="1" t="s">
        <v>71</v>
      </c>
      <c r="BE11426" s="2">
        <v>44628</v>
      </c>
    </row>
    <row r="11427" spans="1:57" x14ac:dyDescent="0.3">
      <c r="A11427" s="1" t="s">
        <v>627</v>
      </c>
      <c r="B11427" s="1" t="s">
        <v>58</v>
      </c>
      <c r="C11427">
        <v>61</v>
      </c>
      <c r="D11427">
        <v>1</v>
      </c>
      <c r="E11427">
        <v>0</v>
      </c>
      <c r="F11427">
        <v>0</v>
      </c>
      <c r="G11427">
        <v>1</v>
      </c>
      <c r="H11427">
        <v>1</v>
      </c>
      <c r="I11427">
        <v>1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1</v>
      </c>
      <c r="P11427">
        <v>0</v>
      </c>
      <c r="Q11427">
        <v>0</v>
      </c>
      <c r="R11427">
        <v>0</v>
      </c>
      <c r="S11427">
        <v>0</v>
      </c>
      <c r="T11427">
        <v>1</v>
      </c>
      <c r="U11427">
        <v>1</v>
      </c>
      <c r="V11427">
        <v>0</v>
      </c>
      <c r="W11427" s="1" t="s">
        <v>59</v>
      </c>
      <c r="X11427" s="1" t="s">
        <v>115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E11427">
        <v>0</v>
      </c>
      <c r="AF11427">
        <v>0</v>
      </c>
      <c r="AG11427">
        <v>0</v>
      </c>
      <c r="AH11427">
        <v>1</v>
      </c>
      <c r="AI11427">
        <v>1</v>
      </c>
      <c r="AJ11427">
        <v>0</v>
      </c>
      <c r="AK11427">
        <v>1</v>
      </c>
      <c r="AL11427">
        <v>0</v>
      </c>
      <c r="AM11427">
        <v>0</v>
      </c>
      <c r="AN11427">
        <v>22</v>
      </c>
      <c r="AO11427">
        <v>0</v>
      </c>
      <c r="AP11427">
        <v>0</v>
      </c>
      <c r="AQ11427">
        <v>0</v>
      </c>
      <c r="AR11427">
        <v>1</v>
      </c>
      <c r="AS11427">
        <v>1601</v>
      </c>
      <c r="AT11427">
        <v>0</v>
      </c>
      <c r="AU11427">
        <v>0</v>
      </c>
      <c r="AV11427">
        <v>1</v>
      </c>
      <c r="AW11427">
        <v>1</v>
      </c>
      <c r="AX11427">
        <v>0</v>
      </c>
      <c r="AY11427">
        <v>1</v>
      </c>
      <c r="BB11427">
        <v>0</v>
      </c>
      <c r="BC11427" s="1" t="s">
        <v>78</v>
      </c>
      <c r="BD11427" s="1" t="s">
        <v>71</v>
      </c>
      <c r="BE11427" s="2">
        <v>43325</v>
      </c>
    </row>
    <row r="11428" spans="1:57" x14ac:dyDescent="0.3">
      <c r="A11428" s="1" t="s">
        <v>627</v>
      </c>
      <c r="B11428" s="1" t="s">
        <v>58</v>
      </c>
      <c r="C11428">
        <v>62</v>
      </c>
      <c r="D11428">
        <v>1</v>
      </c>
      <c r="E11428">
        <v>0</v>
      </c>
      <c r="F11428">
        <v>0</v>
      </c>
      <c r="G11428">
        <v>1</v>
      </c>
      <c r="H11428">
        <v>1</v>
      </c>
      <c r="I11428">
        <v>1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1</v>
      </c>
      <c r="P11428">
        <v>0</v>
      </c>
      <c r="Q11428">
        <v>0</v>
      </c>
      <c r="R11428">
        <v>0</v>
      </c>
      <c r="S11428">
        <v>0</v>
      </c>
      <c r="T11428">
        <v>1</v>
      </c>
      <c r="U11428">
        <v>1</v>
      </c>
      <c r="V11428">
        <v>0</v>
      </c>
      <c r="W11428" s="1" t="s">
        <v>59</v>
      </c>
      <c r="X11428" s="1" t="s">
        <v>115</v>
      </c>
      <c r="Y11428">
        <v>1</v>
      </c>
      <c r="Z11428">
        <v>0</v>
      </c>
      <c r="AA11428">
        <v>0</v>
      </c>
      <c r="AB11428">
        <v>0</v>
      </c>
      <c r="AC11428">
        <v>0</v>
      </c>
      <c r="AD11428">
        <v>0</v>
      </c>
      <c r="AE11428">
        <v>0</v>
      </c>
      <c r="AF11428">
        <v>0</v>
      </c>
      <c r="AG11428">
        <v>0</v>
      </c>
      <c r="AH11428">
        <v>1</v>
      </c>
      <c r="AI11428">
        <v>1</v>
      </c>
      <c r="AJ11428">
        <v>0</v>
      </c>
      <c r="AK11428">
        <v>0</v>
      </c>
      <c r="AL11428">
        <v>0</v>
      </c>
      <c r="AM11428">
        <v>0</v>
      </c>
      <c r="AN11428">
        <v>22</v>
      </c>
      <c r="AO11428">
        <v>0</v>
      </c>
      <c r="AP11428">
        <v>0</v>
      </c>
      <c r="AQ11428">
        <v>0</v>
      </c>
      <c r="AR11428">
        <v>1</v>
      </c>
      <c r="AS11428">
        <v>1167</v>
      </c>
      <c r="AT11428">
        <v>0</v>
      </c>
      <c r="AU11428">
        <v>0</v>
      </c>
      <c r="AV11428">
        <v>1</v>
      </c>
      <c r="AW11428">
        <v>1</v>
      </c>
      <c r="AX11428">
        <v>0</v>
      </c>
      <c r="AY11428">
        <v>1</v>
      </c>
      <c r="BB11428">
        <v>0</v>
      </c>
      <c r="BC11428" s="1" t="s">
        <v>78</v>
      </c>
      <c r="BD11428" s="1" t="s">
        <v>71</v>
      </c>
      <c r="BE11428" s="2">
        <v>43759</v>
      </c>
    </row>
    <row r="11429" spans="1:57" x14ac:dyDescent="0.3">
      <c r="A11429" s="1" t="s">
        <v>627</v>
      </c>
      <c r="B11429" s="1" t="s">
        <v>58</v>
      </c>
      <c r="C11429">
        <v>63</v>
      </c>
      <c r="D11429">
        <v>1</v>
      </c>
      <c r="E11429">
        <v>0</v>
      </c>
      <c r="F11429">
        <v>0</v>
      </c>
      <c r="G11429">
        <v>1</v>
      </c>
      <c r="H11429">
        <v>1</v>
      </c>
      <c r="I11429">
        <v>1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1</v>
      </c>
      <c r="P11429">
        <v>0</v>
      </c>
      <c r="Q11429">
        <v>0</v>
      </c>
      <c r="R11429">
        <v>0</v>
      </c>
      <c r="S11429">
        <v>0</v>
      </c>
      <c r="T11429">
        <v>1</v>
      </c>
      <c r="U11429">
        <v>1</v>
      </c>
      <c r="V11429">
        <v>0</v>
      </c>
      <c r="W11429" s="1" t="s">
        <v>59</v>
      </c>
      <c r="X11429" s="1" t="s">
        <v>115</v>
      </c>
      <c r="Y11429">
        <v>1</v>
      </c>
      <c r="Z11429">
        <v>0</v>
      </c>
      <c r="AA11429">
        <v>0</v>
      </c>
      <c r="AB11429">
        <v>0</v>
      </c>
      <c r="AC11429">
        <v>0</v>
      </c>
      <c r="AD11429">
        <v>0</v>
      </c>
      <c r="AE11429">
        <v>0</v>
      </c>
      <c r="AF11429">
        <v>0</v>
      </c>
      <c r="AG11429">
        <v>0</v>
      </c>
      <c r="AH11429">
        <v>1</v>
      </c>
      <c r="AI11429">
        <v>1</v>
      </c>
      <c r="AJ11429">
        <v>0</v>
      </c>
      <c r="AK11429">
        <v>0</v>
      </c>
      <c r="AL11429">
        <v>0</v>
      </c>
      <c r="AM11429">
        <v>0</v>
      </c>
      <c r="AN11429">
        <v>22</v>
      </c>
      <c r="AO11429">
        <v>0</v>
      </c>
      <c r="AP11429">
        <v>0</v>
      </c>
      <c r="AQ11429">
        <v>0</v>
      </c>
      <c r="AR11429">
        <v>1</v>
      </c>
      <c r="AS11429">
        <v>817</v>
      </c>
      <c r="AT11429">
        <v>0</v>
      </c>
      <c r="AU11429">
        <v>0</v>
      </c>
      <c r="AV11429">
        <v>1</v>
      </c>
      <c r="AW11429">
        <v>1</v>
      </c>
      <c r="AX11429">
        <v>0</v>
      </c>
      <c r="AY11429">
        <v>1</v>
      </c>
      <c r="BB11429">
        <v>0</v>
      </c>
      <c r="BC11429" s="1" t="s">
        <v>78</v>
      </c>
      <c r="BD11429" s="1" t="s">
        <v>71</v>
      </c>
      <c r="BE11429" s="2">
        <v>44109</v>
      </c>
    </row>
    <row r="11430" spans="1:57" x14ac:dyDescent="0.3">
      <c r="A11430" s="1" t="s">
        <v>627</v>
      </c>
      <c r="B11430" s="1" t="s">
        <v>58</v>
      </c>
      <c r="C11430">
        <v>58</v>
      </c>
      <c r="D11430">
        <v>0</v>
      </c>
      <c r="E11430">
        <v>0</v>
      </c>
      <c r="F11430">
        <v>0</v>
      </c>
      <c r="G11430">
        <v>0</v>
      </c>
      <c r="H11430">
        <v>1</v>
      </c>
      <c r="I11430">
        <v>1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1</v>
      </c>
      <c r="V11430">
        <v>0</v>
      </c>
      <c r="W11430" s="1" t="s">
        <v>59</v>
      </c>
      <c r="X11430" s="1" t="s">
        <v>115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  <c r="AI11430">
        <v>0</v>
      </c>
      <c r="AJ11430">
        <v>0</v>
      </c>
      <c r="AK11430">
        <v>1</v>
      </c>
      <c r="AL11430">
        <v>0</v>
      </c>
      <c r="AM11430">
        <v>0</v>
      </c>
      <c r="AN11430">
        <v>22</v>
      </c>
      <c r="AO11430">
        <v>0</v>
      </c>
      <c r="AP11430">
        <v>0</v>
      </c>
      <c r="AQ11430">
        <v>0</v>
      </c>
      <c r="AR11430">
        <v>1</v>
      </c>
      <c r="AS11430">
        <v>2641</v>
      </c>
      <c r="AT11430">
        <v>0</v>
      </c>
      <c r="AU11430">
        <v>0</v>
      </c>
      <c r="AV11430">
        <v>1</v>
      </c>
      <c r="AW11430">
        <v>1</v>
      </c>
      <c r="AX11430">
        <v>0</v>
      </c>
      <c r="AY11430">
        <v>1</v>
      </c>
      <c r="BB11430">
        <v>0</v>
      </c>
      <c r="BC11430" s="1" t="s">
        <v>78</v>
      </c>
      <c r="BD11430" s="1" t="s">
        <v>71</v>
      </c>
      <c r="BE11430" s="2">
        <v>42285</v>
      </c>
    </row>
    <row r="11431" spans="1:57" x14ac:dyDescent="0.3">
      <c r="A11431" s="1" t="s">
        <v>627</v>
      </c>
      <c r="B11431" s="1" t="s">
        <v>58</v>
      </c>
      <c r="C11431">
        <v>59</v>
      </c>
      <c r="D11431">
        <v>1</v>
      </c>
      <c r="E11431">
        <v>0</v>
      </c>
      <c r="F11431">
        <v>0</v>
      </c>
      <c r="G11431">
        <v>0</v>
      </c>
      <c r="H11431">
        <v>1</v>
      </c>
      <c r="I11431">
        <v>1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1</v>
      </c>
      <c r="V11431">
        <v>0</v>
      </c>
      <c r="W11431" s="1" t="s">
        <v>59</v>
      </c>
      <c r="X11431" s="1" t="s">
        <v>115</v>
      </c>
      <c r="Y11431">
        <v>1</v>
      </c>
      <c r="Z11431">
        <v>0</v>
      </c>
      <c r="AA11431">
        <v>0</v>
      </c>
      <c r="AB11431">
        <v>0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1</v>
      </c>
      <c r="AI11431">
        <v>1</v>
      </c>
      <c r="AJ11431">
        <v>0</v>
      </c>
      <c r="AK11431">
        <v>0</v>
      </c>
      <c r="AL11431">
        <v>1</v>
      </c>
      <c r="AM11431">
        <v>0</v>
      </c>
      <c r="AN11431">
        <v>22</v>
      </c>
      <c r="AO11431">
        <v>0</v>
      </c>
      <c r="AP11431">
        <v>0</v>
      </c>
      <c r="AQ11431">
        <v>0</v>
      </c>
      <c r="AR11431">
        <v>1</v>
      </c>
      <c r="AS11431">
        <v>2294</v>
      </c>
      <c r="AT11431">
        <v>0</v>
      </c>
      <c r="AU11431">
        <v>0</v>
      </c>
      <c r="AV11431">
        <v>1</v>
      </c>
      <c r="AW11431">
        <v>1</v>
      </c>
      <c r="AX11431">
        <v>0</v>
      </c>
      <c r="AY11431">
        <v>1</v>
      </c>
      <c r="BB11431">
        <v>0</v>
      </c>
      <c r="BC11431" s="1" t="s">
        <v>78</v>
      </c>
      <c r="BD11431" s="1" t="s">
        <v>71</v>
      </c>
      <c r="BE11431" s="2">
        <v>42632</v>
      </c>
    </row>
    <row r="11432" spans="1:57" x14ac:dyDescent="0.3">
      <c r="A11432" s="1" t="s">
        <v>627</v>
      </c>
      <c r="B11432" s="1" t="s">
        <v>58</v>
      </c>
      <c r="C11432">
        <v>61</v>
      </c>
      <c r="D11432">
        <v>1</v>
      </c>
      <c r="E11432">
        <v>0</v>
      </c>
      <c r="F11432">
        <v>0</v>
      </c>
      <c r="G11432">
        <v>1</v>
      </c>
      <c r="H11432">
        <v>1</v>
      </c>
      <c r="I11432">
        <v>1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1</v>
      </c>
      <c r="P11432">
        <v>0</v>
      </c>
      <c r="Q11432">
        <v>0</v>
      </c>
      <c r="R11432">
        <v>0</v>
      </c>
      <c r="S11432">
        <v>0</v>
      </c>
      <c r="T11432">
        <v>1</v>
      </c>
      <c r="U11432">
        <v>1</v>
      </c>
      <c r="V11432">
        <v>0</v>
      </c>
      <c r="W11432" s="1" t="s">
        <v>59</v>
      </c>
      <c r="X11432" s="1" t="s">
        <v>115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E11432">
        <v>0</v>
      </c>
      <c r="AF11432">
        <v>0</v>
      </c>
      <c r="AG11432">
        <v>0</v>
      </c>
      <c r="AH11432">
        <v>1</v>
      </c>
      <c r="AI11432">
        <v>1</v>
      </c>
      <c r="AJ11432">
        <v>0</v>
      </c>
      <c r="AK11432">
        <v>1</v>
      </c>
      <c r="AL11432">
        <v>0</v>
      </c>
      <c r="AM11432">
        <v>0</v>
      </c>
      <c r="AN11432">
        <v>22</v>
      </c>
      <c r="AO11432">
        <v>0</v>
      </c>
      <c r="AP11432">
        <v>0</v>
      </c>
      <c r="AQ11432">
        <v>0</v>
      </c>
      <c r="AR11432">
        <v>1</v>
      </c>
      <c r="AS11432">
        <v>1738</v>
      </c>
      <c r="AT11432">
        <v>0</v>
      </c>
      <c r="AU11432">
        <v>0</v>
      </c>
      <c r="AV11432">
        <v>1</v>
      </c>
      <c r="AW11432">
        <v>1</v>
      </c>
      <c r="AX11432">
        <v>0</v>
      </c>
      <c r="AY11432">
        <v>1</v>
      </c>
      <c r="BB11432">
        <v>0</v>
      </c>
      <c r="BC11432" s="1" t="s">
        <v>78</v>
      </c>
      <c r="BD11432" s="1" t="s">
        <v>71</v>
      </c>
      <c r="BE11432" s="2">
        <v>43188</v>
      </c>
    </row>
    <row r="11433" spans="1:57" x14ac:dyDescent="0.3">
      <c r="A11433" s="1" t="s">
        <v>627</v>
      </c>
      <c r="B11433" s="1" t="s">
        <v>58</v>
      </c>
      <c r="C11433">
        <v>62</v>
      </c>
      <c r="D11433">
        <v>1</v>
      </c>
      <c r="E11433">
        <v>0</v>
      </c>
      <c r="F11433">
        <v>0</v>
      </c>
      <c r="G11433">
        <v>1</v>
      </c>
      <c r="H11433">
        <v>1</v>
      </c>
      <c r="I11433">
        <v>1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1</v>
      </c>
      <c r="P11433">
        <v>0</v>
      </c>
      <c r="Q11433">
        <v>0</v>
      </c>
      <c r="R11433">
        <v>0</v>
      </c>
      <c r="S11433">
        <v>0</v>
      </c>
      <c r="T11433">
        <v>1</v>
      </c>
      <c r="U11433">
        <v>1</v>
      </c>
      <c r="V11433">
        <v>0</v>
      </c>
      <c r="W11433" s="1" t="s">
        <v>59</v>
      </c>
      <c r="X11433" s="1" t="s">
        <v>115</v>
      </c>
      <c r="Y11433">
        <v>1</v>
      </c>
      <c r="Z11433">
        <v>0</v>
      </c>
      <c r="AA11433">
        <v>0</v>
      </c>
      <c r="AB11433">
        <v>0</v>
      </c>
      <c r="AC11433">
        <v>0</v>
      </c>
      <c r="AD11433">
        <v>0</v>
      </c>
      <c r="AE11433">
        <v>0</v>
      </c>
      <c r="AF11433">
        <v>0</v>
      </c>
      <c r="AG11433">
        <v>0</v>
      </c>
      <c r="AH11433">
        <v>1</v>
      </c>
      <c r="AI11433">
        <v>1</v>
      </c>
      <c r="AJ11433">
        <v>0</v>
      </c>
      <c r="AK11433">
        <v>0</v>
      </c>
      <c r="AL11433">
        <v>0</v>
      </c>
      <c r="AM11433">
        <v>0</v>
      </c>
      <c r="AN11433">
        <v>22</v>
      </c>
      <c r="AO11433">
        <v>0</v>
      </c>
      <c r="AP11433">
        <v>0</v>
      </c>
      <c r="AQ11433">
        <v>0</v>
      </c>
      <c r="AR11433">
        <v>1</v>
      </c>
      <c r="AS11433">
        <v>1320</v>
      </c>
      <c r="AT11433">
        <v>0</v>
      </c>
      <c r="AU11433">
        <v>0</v>
      </c>
      <c r="AV11433">
        <v>1</v>
      </c>
      <c r="AW11433">
        <v>1</v>
      </c>
      <c r="AX11433">
        <v>0</v>
      </c>
      <c r="AY11433">
        <v>1</v>
      </c>
      <c r="BB11433">
        <v>0</v>
      </c>
      <c r="BC11433" s="1" t="s">
        <v>78</v>
      </c>
      <c r="BD11433" s="1" t="s">
        <v>71</v>
      </c>
      <c r="BE11433" s="2">
        <v>43606</v>
      </c>
    </row>
    <row r="11434" spans="1:57" x14ac:dyDescent="0.3">
      <c r="A11434" s="1" t="s">
        <v>627</v>
      </c>
      <c r="B11434" s="1" t="s">
        <v>58</v>
      </c>
      <c r="C11434">
        <v>64</v>
      </c>
      <c r="D11434">
        <v>1</v>
      </c>
      <c r="E11434">
        <v>0</v>
      </c>
      <c r="F11434">
        <v>0</v>
      </c>
      <c r="G11434">
        <v>1</v>
      </c>
      <c r="H11434">
        <v>1</v>
      </c>
      <c r="I11434">
        <v>1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1</v>
      </c>
      <c r="P11434">
        <v>0</v>
      </c>
      <c r="Q11434">
        <v>0</v>
      </c>
      <c r="R11434">
        <v>0</v>
      </c>
      <c r="S11434">
        <v>0</v>
      </c>
      <c r="T11434">
        <v>1</v>
      </c>
      <c r="U11434">
        <v>1</v>
      </c>
      <c r="V11434">
        <v>0</v>
      </c>
      <c r="W11434" s="1" t="s">
        <v>59</v>
      </c>
      <c r="X11434" s="1" t="s">
        <v>115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1</v>
      </c>
      <c r="AI11434">
        <v>1</v>
      </c>
      <c r="AJ11434">
        <v>0</v>
      </c>
      <c r="AK11434">
        <v>1</v>
      </c>
      <c r="AL11434">
        <v>0</v>
      </c>
      <c r="AM11434">
        <v>0</v>
      </c>
      <c r="AN11434">
        <v>22</v>
      </c>
      <c r="AO11434">
        <v>0</v>
      </c>
      <c r="AP11434">
        <v>0</v>
      </c>
      <c r="AQ11434">
        <v>0</v>
      </c>
      <c r="AR11434">
        <v>1</v>
      </c>
      <c r="AS11434">
        <v>502</v>
      </c>
      <c r="AT11434">
        <v>0</v>
      </c>
      <c r="AU11434">
        <v>0</v>
      </c>
      <c r="AV11434">
        <v>1</v>
      </c>
      <c r="AW11434">
        <v>1</v>
      </c>
      <c r="AX11434">
        <v>0</v>
      </c>
      <c r="AY11434">
        <v>1</v>
      </c>
      <c r="BB11434">
        <v>0</v>
      </c>
      <c r="BC11434" s="1" t="s">
        <v>78</v>
      </c>
      <c r="BD11434" s="1" t="s">
        <v>71</v>
      </c>
      <c r="BE11434" s="2">
        <v>44424</v>
      </c>
    </row>
    <row r="11435" spans="1:57" x14ac:dyDescent="0.3">
      <c r="A11435" s="1" t="s">
        <v>627</v>
      </c>
      <c r="B11435" s="1" t="s">
        <v>58</v>
      </c>
      <c r="C11435">
        <v>64</v>
      </c>
      <c r="D11435">
        <v>1</v>
      </c>
      <c r="E11435">
        <v>0</v>
      </c>
      <c r="F11435">
        <v>0</v>
      </c>
      <c r="G11435">
        <v>1</v>
      </c>
      <c r="H11435">
        <v>1</v>
      </c>
      <c r="I11435">
        <v>1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1</v>
      </c>
      <c r="P11435">
        <v>0</v>
      </c>
      <c r="Q11435">
        <v>0</v>
      </c>
      <c r="R11435">
        <v>0</v>
      </c>
      <c r="S11435">
        <v>0</v>
      </c>
      <c r="T11435">
        <v>1</v>
      </c>
      <c r="U11435">
        <v>1</v>
      </c>
      <c r="V11435">
        <v>0</v>
      </c>
      <c r="W11435" s="1" t="s">
        <v>59</v>
      </c>
      <c r="X11435" s="1" t="s">
        <v>115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E11435">
        <v>0</v>
      </c>
      <c r="AF11435">
        <v>0</v>
      </c>
      <c r="AG11435">
        <v>0</v>
      </c>
      <c r="AH11435">
        <v>1</v>
      </c>
      <c r="AI11435">
        <v>1</v>
      </c>
      <c r="AJ11435">
        <v>0</v>
      </c>
      <c r="AK11435">
        <v>1</v>
      </c>
      <c r="AL11435">
        <v>0</v>
      </c>
      <c r="AM11435">
        <v>0</v>
      </c>
      <c r="AN11435">
        <v>22</v>
      </c>
      <c r="AO11435">
        <v>0</v>
      </c>
      <c r="AP11435">
        <v>0</v>
      </c>
      <c r="AQ11435">
        <v>0</v>
      </c>
      <c r="AR11435">
        <v>1</v>
      </c>
      <c r="AS11435">
        <v>457</v>
      </c>
      <c r="AT11435">
        <v>0</v>
      </c>
      <c r="AU11435">
        <v>0</v>
      </c>
      <c r="AV11435">
        <v>1</v>
      </c>
      <c r="AW11435">
        <v>1</v>
      </c>
      <c r="AX11435">
        <v>0</v>
      </c>
      <c r="AY11435">
        <v>1</v>
      </c>
      <c r="BB11435">
        <v>0</v>
      </c>
      <c r="BC11435" s="1" t="s">
        <v>78</v>
      </c>
      <c r="BD11435" s="1" t="s">
        <v>71</v>
      </c>
      <c r="BE11435" s="2">
        <v>44469</v>
      </c>
    </row>
    <row r="11436" spans="1:57" x14ac:dyDescent="0.3">
      <c r="A11436" s="1" t="s">
        <v>627</v>
      </c>
      <c r="B11436" s="1" t="s">
        <v>58</v>
      </c>
      <c r="C11436">
        <v>65</v>
      </c>
      <c r="D11436">
        <v>1</v>
      </c>
      <c r="E11436">
        <v>0</v>
      </c>
      <c r="F11436">
        <v>0</v>
      </c>
      <c r="G11436">
        <v>1</v>
      </c>
      <c r="H11436">
        <v>1</v>
      </c>
      <c r="I11436">
        <v>1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1</v>
      </c>
      <c r="P11436">
        <v>0</v>
      </c>
      <c r="Q11436">
        <v>0</v>
      </c>
      <c r="R11436">
        <v>0</v>
      </c>
      <c r="S11436">
        <v>0</v>
      </c>
      <c r="T11436">
        <v>1</v>
      </c>
      <c r="U11436">
        <v>1</v>
      </c>
      <c r="V11436">
        <v>0</v>
      </c>
      <c r="W11436" s="1" t="s">
        <v>59</v>
      </c>
      <c r="X11436" s="1" t="s">
        <v>115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1</v>
      </c>
      <c r="AI11436">
        <v>1</v>
      </c>
      <c r="AJ11436">
        <v>0</v>
      </c>
      <c r="AK11436">
        <v>1</v>
      </c>
      <c r="AL11436">
        <v>0</v>
      </c>
      <c r="AM11436">
        <v>0</v>
      </c>
      <c r="AN11436">
        <v>22</v>
      </c>
      <c r="AO11436">
        <v>0</v>
      </c>
      <c r="AP11436">
        <v>0</v>
      </c>
      <c r="AQ11436">
        <v>0</v>
      </c>
      <c r="AR11436">
        <v>1</v>
      </c>
      <c r="AS11436">
        <v>341</v>
      </c>
      <c r="AT11436">
        <v>0</v>
      </c>
      <c r="AU11436">
        <v>0</v>
      </c>
      <c r="AV11436">
        <v>1</v>
      </c>
      <c r="AW11436">
        <v>1</v>
      </c>
      <c r="AX11436">
        <v>0</v>
      </c>
      <c r="AY11436">
        <v>1</v>
      </c>
      <c r="BB11436">
        <v>0</v>
      </c>
      <c r="BC11436" s="1" t="s">
        <v>78</v>
      </c>
      <c r="BD11436" s="1" t="s">
        <v>71</v>
      </c>
      <c r="BE11436" s="2">
        <v>44585</v>
      </c>
    </row>
    <row r="11437" spans="1:57" x14ac:dyDescent="0.3">
      <c r="A11437" s="1" t="s">
        <v>627</v>
      </c>
      <c r="B11437" s="1" t="s">
        <v>58</v>
      </c>
      <c r="C11437">
        <v>65</v>
      </c>
      <c r="D11437">
        <v>1</v>
      </c>
      <c r="E11437">
        <v>0</v>
      </c>
      <c r="F11437">
        <v>0</v>
      </c>
      <c r="G11437">
        <v>1</v>
      </c>
      <c r="H11437">
        <v>1</v>
      </c>
      <c r="I11437">
        <v>1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1</v>
      </c>
      <c r="P11437">
        <v>0</v>
      </c>
      <c r="Q11437">
        <v>0</v>
      </c>
      <c r="R11437">
        <v>0</v>
      </c>
      <c r="S11437">
        <v>0</v>
      </c>
      <c r="T11437">
        <v>1</v>
      </c>
      <c r="U11437">
        <v>1</v>
      </c>
      <c r="V11437">
        <v>0</v>
      </c>
      <c r="W11437" s="1" t="s">
        <v>59</v>
      </c>
      <c r="X11437" s="1" t="s">
        <v>115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0</v>
      </c>
      <c r="AF11437">
        <v>0</v>
      </c>
      <c r="AG11437">
        <v>0</v>
      </c>
      <c r="AH11437">
        <v>1</v>
      </c>
      <c r="AI11437">
        <v>1</v>
      </c>
      <c r="AJ11437">
        <v>0</v>
      </c>
      <c r="AK11437">
        <v>1</v>
      </c>
      <c r="AL11437">
        <v>0</v>
      </c>
      <c r="AM11437">
        <v>0</v>
      </c>
      <c r="AN11437">
        <v>22</v>
      </c>
      <c r="AO11437">
        <v>0</v>
      </c>
      <c r="AP11437">
        <v>0</v>
      </c>
      <c r="AQ11437">
        <v>0</v>
      </c>
      <c r="AR11437">
        <v>1</v>
      </c>
      <c r="AS11437">
        <v>235</v>
      </c>
      <c r="AT11437">
        <v>0</v>
      </c>
      <c r="AU11437">
        <v>0</v>
      </c>
      <c r="AV11437">
        <v>1</v>
      </c>
      <c r="AW11437">
        <v>1</v>
      </c>
      <c r="AX11437">
        <v>0</v>
      </c>
      <c r="AY11437">
        <v>1</v>
      </c>
      <c r="BB11437">
        <v>0</v>
      </c>
      <c r="BC11437" s="1" t="s">
        <v>78</v>
      </c>
      <c r="BD11437" s="1" t="s">
        <v>71</v>
      </c>
      <c r="BE11437" s="2">
        <v>44691</v>
      </c>
    </row>
    <row r="11438" spans="1:57" x14ac:dyDescent="0.3">
      <c r="A11438" s="1" t="s">
        <v>627</v>
      </c>
      <c r="B11438" s="1" t="s">
        <v>58</v>
      </c>
      <c r="C11438">
        <v>65</v>
      </c>
      <c r="D11438">
        <v>1</v>
      </c>
      <c r="E11438">
        <v>0</v>
      </c>
      <c r="F11438">
        <v>0</v>
      </c>
      <c r="G11438">
        <v>1</v>
      </c>
      <c r="H11438">
        <v>1</v>
      </c>
      <c r="I11438">
        <v>1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1</v>
      </c>
      <c r="P11438">
        <v>0</v>
      </c>
      <c r="Q11438">
        <v>0</v>
      </c>
      <c r="R11438">
        <v>0</v>
      </c>
      <c r="S11438">
        <v>0</v>
      </c>
      <c r="T11438">
        <v>1</v>
      </c>
      <c r="U11438">
        <v>1</v>
      </c>
      <c r="V11438">
        <v>0</v>
      </c>
      <c r="W11438" s="1" t="s">
        <v>59</v>
      </c>
      <c r="X11438" s="1" t="s">
        <v>115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0</v>
      </c>
      <c r="AF11438">
        <v>0</v>
      </c>
      <c r="AG11438">
        <v>0</v>
      </c>
      <c r="AH11438">
        <v>1</v>
      </c>
      <c r="AI11438">
        <v>1</v>
      </c>
      <c r="AJ11438">
        <v>0</v>
      </c>
      <c r="AK11438">
        <v>1</v>
      </c>
      <c r="AL11438">
        <v>1</v>
      </c>
      <c r="AM11438">
        <v>0</v>
      </c>
      <c r="AN11438">
        <v>22</v>
      </c>
      <c r="AO11438">
        <v>0</v>
      </c>
      <c r="AP11438">
        <v>0</v>
      </c>
      <c r="AQ11438">
        <v>0</v>
      </c>
      <c r="AR11438">
        <v>1</v>
      </c>
      <c r="AS11438">
        <v>177</v>
      </c>
      <c r="AT11438">
        <v>0</v>
      </c>
      <c r="AU11438">
        <v>0</v>
      </c>
      <c r="AV11438">
        <v>1</v>
      </c>
      <c r="AW11438">
        <v>1</v>
      </c>
      <c r="AX11438">
        <v>0</v>
      </c>
      <c r="AY11438">
        <v>1</v>
      </c>
      <c r="BB11438">
        <v>0</v>
      </c>
      <c r="BC11438" s="1" t="s">
        <v>78</v>
      </c>
      <c r="BD11438" s="1" t="s">
        <v>71</v>
      </c>
      <c r="BE11438" s="2">
        <v>44749</v>
      </c>
    </row>
    <row r="11439" spans="1:57" x14ac:dyDescent="0.3">
      <c r="A11439" s="1" t="s">
        <v>627</v>
      </c>
      <c r="B11439" s="1" t="s">
        <v>58</v>
      </c>
      <c r="C11439">
        <v>65</v>
      </c>
      <c r="D11439">
        <v>1</v>
      </c>
      <c r="E11439">
        <v>0</v>
      </c>
      <c r="F11439">
        <v>0</v>
      </c>
      <c r="G11439">
        <v>1</v>
      </c>
      <c r="H11439">
        <v>1</v>
      </c>
      <c r="I11439">
        <v>1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1</v>
      </c>
      <c r="P11439">
        <v>0</v>
      </c>
      <c r="Q11439">
        <v>0</v>
      </c>
      <c r="R11439">
        <v>0</v>
      </c>
      <c r="S11439">
        <v>0</v>
      </c>
      <c r="T11439">
        <v>1</v>
      </c>
      <c r="U11439">
        <v>1</v>
      </c>
      <c r="V11439">
        <v>0</v>
      </c>
      <c r="W11439" s="1" t="s">
        <v>59</v>
      </c>
      <c r="X11439" s="1" t="s">
        <v>115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E11439">
        <v>0</v>
      </c>
      <c r="AF11439">
        <v>0</v>
      </c>
      <c r="AG11439">
        <v>0</v>
      </c>
      <c r="AH11439">
        <v>1</v>
      </c>
      <c r="AI11439">
        <v>1</v>
      </c>
      <c r="AJ11439">
        <v>0</v>
      </c>
      <c r="AK11439">
        <v>1</v>
      </c>
      <c r="AL11439">
        <v>1</v>
      </c>
      <c r="AM11439">
        <v>0</v>
      </c>
      <c r="AN11439">
        <v>22</v>
      </c>
      <c r="AO11439">
        <v>0</v>
      </c>
      <c r="AP11439">
        <v>0</v>
      </c>
      <c r="AQ11439">
        <v>0</v>
      </c>
      <c r="AR11439">
        <v>1</v>
      </c>
      <c r="AS11439">
        <v>158</v>
      </c>
      <c r="AT11439">
        <v>0</v>
      </c>
      <c r="AU11439">
        <v>0</v>
      </c>
      <c r="AV11439">
        <v>1</v>
      </c>
      <c r="AW11439">
        <v>1</v>
      </c>
      <c r="AX11439">
        <v>0</v>
      </c>
      <c r="AY11439">
        <v>1</v>
      </c>
      <c r="BB11439">
        <v>0</v>
      </c>
      <c r="BC11439" s="1" t="s">
        <v>78</v>
      </c>
      <c r="BD11439" s="1" t="s">
        <v>71</v>
      </c>
      <c r="BE11439" s="2">
        <v>44768</v>
      </c>
    </row>
    <row r="11440" spans="1:57" x14ac:dyDescent="0.3">
      <c r="A11440" s="1" t="s">
        <v>627</v>
      </c>
      <c r="B11440" s="1" t="s">
        <v>58</v>
      </c>
      <c r="C11440">
        <v>65</v>
      </c>
      <c r="D11440">
        <v>1</v>
      </c>
      <c r="E11440">
        <v>0</v>
      </c>
      <c r="F11440">
        <v>0</v>
      </c>
      <c r="G11440">
        <v>1</v>
      </c>
      <c r="H11440">
        <v>1</v>
      </c>
      <c r="I11440">
        <v>1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1</v>
      </c>
      <c r="P11440">
        <v>0</v>
      </c>
      <c r="Q11440">
        <v>0</v>
      </c>
      <c r="R11440">
        <v>0</v>
      </c>
      <c r="S11440">
        <v>0</v>
      </c>
      <c r="T11440">
        <v>1</v>
      </c>
      <c r="U11440">
        <v>1</v>
      </c>
      <c r="V11440">
        <v>0</v>
      </c>
      <c r="W11440" s="1" t="s">
        <v>59</v>
      </c>
      <c r="X11440" s="1" t="s">
        <v>115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0</v>
      </c>
      <c r="AF11440">
        <v>0</v>
      </c>
      <c r="AG11440">
        <v>0</v>
      </c>
      <c r="AH11440">
        <v>1</v>
      </c>
      <c r="AI11440">
        <v>1</v>
      </c>
      <c r="AJ11440">
        <v>0</v>
      </c>
      <c r="AK11440">
        <v>1</v>
      </c>
      <c r="AL11440">
        <v>1</v>
      </c>
      <c r="AM11440">
        <v>0</v>
      </c>
      <c r="AN11440">
        <v>22</v>
      </c>
      <c r="AO11440">
        <v>0</v>
      </c>
      <c r="AP11440">
        <v>0</v>
      </c>
      <c r="AQ11440">
        <v>0</v>
      </c>
      <c r="AR11440">
        <v>1</v>
      </c>
      <c r="AS11440">
        <v>81</v>
      </c>
      <c r="AT11440">
        <v>0</v>
      </c>
      <c r="AU11440">
        <v>0</v>
      </c>
      <c r="AV11440">
        <v>1</v>
      </c>
      <c r="AW11440">
        <v>1</v>
      </c>
      <c r="AX11440">
        <v>0</v>
      </c>
      <c r="AY11440">
        <v>1</v>
      </c>
      <c r="BB11440">
        <v>0</v>
      </c>
      <c r="BC11440" s="1" t="s">
        <v>78</v>
      </c>
      <c r="BD11440" s="1" t="s">
        <v>71</v>
      </c>
      <c r="BE11440" s="2">
        <v>44845</v>
      </c>
    </row>
    <row r="11441" spans="1:57" x14ac:dyDescent="0.3">
      <c r="A11441" s="1" t="s">
        <v>627</v>
      </c>
      <c r="B11441" s="1" t="s">
        <v>58</v>
      </c>
      <c r="C11441">
        <v>63</v>
      </c>
      <c r="D11441">
        <v>1</v>
      </c>
      <c r="E11441">
        <v>0</v>
      </c>
      <c r="F11441">
        <v>0</v>
      </c>
      <c r="G11441">
        <v>1</v>
      </c>
      <c r="H11441">
        <v>1</v>
      </c>
      <c r="I11441">
        <v>1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1</v>
      </c>
      <c r="P11441">
        <v>0</v>
      </c>
      <c r="Q11441">
        <v>0</v>
      </c>
      <c r="R11441">
        <v>0</v>
      </c>
      <c r="S11441">
        <v>0</v>
      </c>
      <c r="T11441">
        <v>1</v>
      </c>
      <c r="U11441">
        <v>1</v>
      </c>
      <c r="V11441">
        <v>0</v>
      </c>
      <c r="W11441" s="1" t="s">
        <v>59</v>
      </c>
      <c r="X11441" s="1" t="s">
        <v>115</v>
      </c>
      <c r="Y11441">
        <v>1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0</v>
      </c>
      <c r="AF11441">
        <v>0</v>
      </c>
      <c r="AG11441">
        <v>0</v>
      </c>
      <c r="AH11441">
        <v>1</v>
      </c>
      <c r="AI11441">
        <v>1</v>
      </c>
      <c r="AJ11441">
        <v>0</v>
      </c>
      <c r="AK11441">
        <v>0</v>
      </c>
      <c r="AL11441">
        <v>0</v>
      </c>
      <c r="AM11441">
        <v>0</v>
      </c>
      <c r="AN11441">
        <v>22</v>
      </c>
      <c r="AO11441">
        <v>0</v>
      </c>
      <c r="AP11441">
        <v>0</v>
      </c>
      <c r="AQ11441">
        <v>0</v>
      </c>
      <c r="AR11441">
        <v>1</v>
      </c>
      <c r="AS11441">
        <v>943</v>
      </c>
      <c r="AT11441">
        <v>0</v>
      </c>
      <c r="AU11441">
        <v>0</v>
      </c>
      <c r="AV11441">
        <v>1</v>
      </c>
      <c r="AW11441">
        <v>1</v>
      </c>
      <c r="AX11441">
        <v>0</v>
      </c>
      <c r="AY11441">
        <v>1</v>
      </c>
      <c r="BB11441">
        <v>0</v>
      </c>
      <c r="BC11441" s="1" t="s">
        <v>78</v>
      </c>
      <c r="BD11441" s="1" t="s">
        <v>71</v>
      </c>
      <c r="BE11441" s="2">
        <v>43983</v>
      </c>
    </row>
    <row r="11442" spans="1:57" x14ac:dyDescent="0.3">
      <c r="A11442" s="1" t="s">
        <v>788</v>
      </c>
      <c r="B11442" s="1" t="s">
        <v>58</v>
      </c>
      <c r="C11442">
        <v>64</v>
      </c>
      <c r="D11442">
        <v>1</v>
      </c>
      <c r="E11442">
        <v>1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1</v>
      </c>
      <c r="U11442">
        <v>1</v>
      </c>
      <c r="V11442">
        <v>0</v>
      </c>
      <c r="W11442" s="1" t="s">
        <v>70</v>
      </c>
      <c r="X11442" s="1" t="s">
        <v>59</v>
      </c>
      <c r="Y11442">
        <v>0</v>
      </c>
      <c r="Z11442">
        <v>0</v>
      </c>
      <c r="AA11442">
        <v>0</v>
      </c>
      <c r="AB11442">
        <v>1</v>
      </c>
      <c r="AC11442">
        <v>0</v>
      </c>
      <c r="AD11442">
        <v>0</v>
      </c>
      <c r="AE11442">
        <v>0</v>
      </c>
      <c r="AF11442">
        <v>0</v>
      </c>
      <c r="AG11442">
        <v>1</v>
      </c>
      <c r="AH11442">
        <v>0</v>
      </c>
      <c r="AI11442">
        <v>1</v>
      </c>
      <c r="AJ11442">
        <v>0</v>
      </c>
      <c r="AK11442">
        <v>0</v>
      </c>
      <c r="AL11442">
        <v>0</v>
      </c>
      <c r="AM11442">
        <v>0</v>
      </c>
      <c r="AN11442">
        <v>21.5</v>
      </c>
      <c r="AO11442">
        <v>0</v>
      </c>
      <c r="AP11442">
        <v>0</v>
      </c>
      <c r="AQ11442">
        <v>0</v>
      </c>
      <c r="AR11442">
        <v>1</v>
      </c>
      <c r="AS11442">
        <v>32</v>
      </c>
      <c r="AT11442">
        <v>1</v>
      </c>
      <c r="AU11442">
        <v>0</v>
      </c>
      <c r="AV11442">
        <v>1</v>
      </c>
      <c r="AW11442">
        <v>0</v>
      </c>
      <c r="AX11442">
        <v>0</v>
      </c>
      <c r="AY11442">
        <v>1</v>
      </c>
      <c r="AZ11442">
        <v>0</v>
      </c>
      <c r="BB11442">
        <v>0</v>
      </c>
      <c r="BC11442" s="1" t="s">
        <v>78</v>
      </c>
      <c r="BD11442" s="1" t="s">
        <v>71</v>
      </c>
      <c r="BE11442" s="2">
        <v>44505</v>
      </c>
    </row>
    <row r="11443" spans="1:57" x14ac:dyDescent="0.3">
      <c r="A11443" s="1" t="s">
        <v>789</v>
      </c>
      <c r="B11443" s="1" t="s">
        <v>58</v>
      </c>
      <c r="C11443">
        <v>81</v>
      </c>
      <c r="D11443">
        <v>0</v>
      </c>
      <c r="E11443">
        <v>0</v>
      </c>
      <c r="F11443">
        <v>0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1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1</v>
      </c>
      <c r="U11443">
        <v>1</v>
      </c>
      <c r="V11443">
        <v>0</v>
      </c>
      <c r="W11443" s="1" t="s">
        <v>96</v>
      </c>
      <c r="X11443" s="1" t="s">
        <v>134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0</v>
      </c>
      <c r="AF11443">
        <v>0</v>
      </c>
      <c r="AG11443">
        <v>0</v>
      </c>
      <c r="AH11443">
        <v>0</v>
      </c>
      <c r="AI11443">
        <v>0</v>
      </c>
      <c r="AJ11443">
        <v>0</v>
      </c>
      <c r="AK11443">
        <v>0</v>
      </c>
      <c r="AL11443">
        <v>0</v>
      </c>
      <c r="AM11443">
        <v>0</v>
      </c>
      <c r="AO11443">
        <v>2</v>
      </c>
      <c r="AP11443">
        <v>2</v>
      </c>
      <c r="AQ11443">
        <v>0</v>
      </c>
      <c r="AR11443">
        <v>0</v>
      </c>
      <c r="AS11443">
        <v>1393</v>
      </c>
      <c r="AT11443">
        <v>0</v>
      </c>
      <c r="BC11443" s="1" t="s">
        <v>63</v>
      </c>
      <c r="BD11443" s="1" t="s">
        <v>68</v>
      </c>
      <c r="BE11443" s="2">
        <v>43533</v>
      </c>
    </row>
    <row r="11444" spans="1:57" x14ac:dyDescent="0.3">
      <c r="A11444" s="1" t="s">
        <v>789</v>
      </c>
      <c r="B11444" s="1" t="s">
        <v>58</v>
      </c>
      <c r="C11444">
        <v>81</v>
      </c>
      <c r="D11444">
        <v>0</v>
      </c>
      <c r="E11444">
        <v>0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1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1</v>
      </c>
      <c r="U11444">
        <v>1</v>
      </c>
      <c r="V11444">
        <v>0</v>
      </c>
      <c r="W11444" s="1" t="s">
        <v>96</v>
      </c>
      <c r="X11444" s="1" t="s">
        <v>134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E11444">
        <v>0</v>
      </c>
      <c r="AF11444">
        <v>0</v>
      </c>
      <c r="AG11444">
        <v>0</v>
      </c>
      <c r="AH11444">
        <v>0</v>
      </c>
      <c r="AI11444">
        <v>0</v>
      </c>
      <c r="AJ11444">
        <v>0</v>
      </c>
      <c r="AK11444">
        <v>0</v>
      </c>
      <c r="AL11444">
        <v>0</v>
      </c>
      <c r="AM11444">
        <v>0</v>
      </c>
      <c r="AO11444">
        <v>2</v>
      </c>
      <c r="AP11444">
        <v>2</v>
      </c>
      <c r="AQ11444">
        <v>0</v>
      </c>
      <c r="AR11444">
        <v>0</v>
      </c>
      <c r="AS11444">
        <v>1274</v>
      </c>
      <c r="AT11444">
        <v>0</v>
      </c>
      <c r="BC11444" s="1" t="s">
        <v>63</v>
      </c>
      <c r="BD11444" s="1" t="s">
        <v>68</v>
      </c>
      <c r="BE11444" s="2">
        <v>43652</v>
      </c>
    </row>
    <row r="11445" spans="1:57" x14ac:dyDescent="0.3">
      <c r="A11445" s="1" t="s">
        <v>789</v>
      </c>
      <c r="B11445" s="1" t="s">
        <v>58</v>
      </c>
      <c r="C11445">
        <v>81</v>
      </c>
      <c r="D11445">
        <v>0</v>
      </c>
      <c r="E11445">
        <v>0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1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1</v>
      </c>
      <c r="U11445">
        <v>1</v>
      </c>
      <c r="V11445">
        <v>0</v>
      </c>
      <c r="W11445" s="1" t="s">
        <v>96</v>
      </c>
      <c r="X11445" s="1" t="s">
        <v>134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0</v>
      </c>
      <c r="AF11445">
        <v>0</v>
      </c>
      <c r="AG11445">
        <v>0</v>
      </c>
      <c r="AH11445">
        <v>0</v>
      </c>
      <c r="AI11445">
        <v>0</v>
      </c>
      <c r="AJ11445">
        <v>0</v>
      </c>
      <c r="AK11445">
        <v>0</v>
      </c>
      <c r="AL11445">
        <v>0</v>
      </c>
      <c r="AM11445">
        <v>0</v>
      </c>
      <c r="AO11445">
        <v>2</v>
      </c>
      <c r="AP11445">
        <v>2</v>
      </c>
      <c r="AQ11445">
        <v>0</v>
      </c>
      <c r="AR11445">
        <v>0</v>
      </c>
      <c r="AS11445">
        <v>1197</v>
      </c>
      <c r="AT11445">
        <v>0</v>
      </c>
      <c r="BC11445" s="1" t="s">
        <v>63</v>
      </c>
      <c r="BD11445" s="1" t="s">
        <v>68</v>
      </c>
      <c r="BE11445" s="2">
        <v>43729</v>
      </c>
    </row>
    <row r="11446" spans="1:57" x14ac:dyDescent="0.3">
      <c r="A11446" s="1" t="s">
        <v>789</v>
      </c>
      <c r="B11446" s="1" t="s">
        <v>58</v>
      </c>
      <c r="C11446">
        <v>82</v>
      </c>
      <c r="D11446">
        <v>0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1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1</v>
      </c>
      <c r="U11446">
        <v>1</v>
      </c>
      <c r="V11446">
        <v>0</v>
      </c>
      <c r="W11446" s="1" t="s">
        <v>96</v>
      </c>
      <c r="X11446" s="1" t="s">
        <v>134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0</v>
      </c>
      <c r="AF11446">
        <v>0</v>
      </c>
      <c r="AG11446">
        <v>0</v>
      </c>
      <c r="AH11446">
        <v>0</v>
      </c>
      <c r="AI11446">
        <v>0</v>
      </c>
      <c r="AJ11446">
        <v>0</v>
      </c>
      <c r="AK11446">
        <v>1</v>
      </c>
      <c r="AL11446">
        <v>1</v>
      </c>
      <c r="AM11446">
        <v>0</v>
      </c>
      <c r="AO11446">
        <v>2</v>
      </c>
      <c r="AP11446">
        <v>2</v>
      </c>
      <c r="AQ11446">
        <v>0</v>
      </c>
      <c r="AR11446">
        <v>0</v>
      </c>
      <c r="AS11446">
        <v>1078</v>
      </c>
      <c r="AT11446">
        <v>0</v>
      </c>
      <c r="BC11446" s="1" t="s">
        <v>63</v>
      </c>
      <c r="BD11446" s="1" t="s">
        <v>68</v>
      </c>
      <c r="BE11446" s="2">
        <v>43848</v>
      </c>
    </row>
    <row r="11447" spans="1:57" x14ac:dyDescent="0.3">
      <c r="A11447" s="1" t="s">
        <v>789</v>
      </c>
      <c r="B11447" s="1" t="s">
        <v>58</v>
      </c>
      <c r="C11447">
        <v>82</v>
      </c>
      <c r="D11447">
        <v>1</v>
      </c>
      <c r="E11447">
        <v>0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1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1</v>
      </c>
      <c r="U11447">
        <v>1</v>
      </c>
      <c r="V11447">
        <v>0</v>
      </c>
      <c r="W11447" s="1" t="s">
        <v>96</v>
      </c>
      <c r="X11447" s="1" t="s">
        <v>134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>
        <v>0</v>
      </c>
      <c r="AJ11447">
        <v>0</v>
      </c>
      <c r="AK11447">
        <v>1</v>
      </c>
      <c r="AL11447">
        <v>1</v>
      </c>
      <c r="AM11447">
        <v>0</v>
      </c>
      <c r="AO11447">
        <v>2</v>
      </c>
      <c r="AP11447">
        <v>2</v>
      </c>
      <c r="AQ11447">
        <v>0</v>
      </c>
      <c r="AR11447">
        <v>0</v>
      </c>
      <c r="AS11447">
        <v>882</v>
      </c>
      <c r="AT11447">
        <v>0</v>
      </c>
      <c r="BC11447" s="1" t="s">
        <v>63</v>
      </c>
      <c r="BD11447" s="1" t="s">
        <v>68</v>
      </c>
      <c r="BE11447" s="2">
        <v>44044</v>
      </c>
    </row>
    <row r="11448" spans="1:57" x14ac:dyDescent="0.3">
      <c r="A11448" s="1" t="s">
        <v>784</v>
      </c>
      <c r="B11448" s="1" t="s">
        <v>58</v>
      </c>
      <c r="C11448">
        <v>32</v>
      </c>
      <c r="D11448">
        <v>0</v>
      </c>
      <c r="E11448">
        <v>0</v>
      </c>
      <c r="F11448">
        <v>0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1</v>
      </c>
      <c r="V11448">
        <v>0</v>
      </c>
      <c r="W11448" s="1" t="s">
        <v>70</v>
      </c>
      <c r="X11448" s="1" t="s">
        <v>59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0</v>
      </c>
      <c r="AH11448">
        <v>1</v>
      </c>
      <c r="AI11448">
        <v>0</v>
      </c>
      <c r="AJ11448">
        <v>0</v>
      </c>
      <c r="AK11448">
        <v>1</v>
      </c>
      <c r="AL11448">
        <v>1</v>
      </c>
      <c r="AM11448">
        <v>1</v>
      </c>
      <c r="AN11448">
        <v>18.100000000000001</v>
      </c>
      <c r="AO11448">
        <v>1</v>
      </c>
      <c r="AP11448">
        <v>0</v>
      </c>
      <c r="AQ11448">
        <v>0</v>
      </c>
      <c r="AR11448">
        <v>1</v>
      </c>
      <c r="AS11448">
        <v>241</v>
      </c>
      <c r="AT11448">
        <v>1</v>
      </c>
      <c r="AU11448">
        <v>0</v>
      </c>
      <c r="AV11448">
        <v>1</v>
      </c>
      <c r="AW11448">
        <v>0</v>
      </c>
      <c r="AX11448">
        <v>0</v>
      </c>
      <c r="AY11448">
        <v>1</v>
      </c>
      <c r="BC11448" s="1" t="s">
        <v>63</v>
      </c>
      <c r="BD11448" s="1" t="s">
        <v>71</v>
      </c>
      <c r="BE11448" s="2">
        <v>44448</v>
      </c>
    </row>
    <row r="11449" spans="1:57" x14ac:dyDescent="0.3">
      <c r="A11449" s="1" t="s">
        <v>784</v>
      </c>
      <c r="B11449" s="1" t="s">
        <v>58</v>
      </c>
      <c r="C11449">
        <v>33</v>
      </c>
      <c r="D11449">
        <v>0</v>
      </c>
      <c r="E11449">
        <v>0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1</v>
      </c>
      <c r="V11449">
        <v>0</v>
      </c>
      <c r="W11449" s="1" t="s">
        <v>70</v>
      </c>
      <c r="X11449" s="1" t="s">
        <v>59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0</v>
      </c>
      <c r="AF11449">
        <v>0</v>
      </c>
      <c r="AG11449">
        <v>0</v>
      </c>
      <c r="AH11449">
        <v>0</v>
      </c>
      <c r="AI11449">
        <v>0</v>
      </c>
      <c r="AJ11449">
        <v>0</v>
      </c>
      <c r="AK11449">
        <v>0</v>
      </c>
      <c r="AL11449">
        <v>1</v>
      </c>
      <c r="AM11449">
        <v>1</v>
      </c>
      <c r="AN11449">
        <v>18.100000000000001</v>
      </c>
      <c r="AO11449">
        <v>1</v>
      </c>
      <c r="AP11449">
        <v>0</v>
      </c>
      <c r="AQ11449">
        <v>0</v>
      </c>
      <c r="AR11449">
        <v>1</v>
      </c>
      <c r="AS11449">
        <v>61</v>
      </c>
      <c r="AT11449">
        <v>1</v>
      </c>
      <c r="AU11449">
        <v>0</v>
      </c>
      <c r="AV11449">
        <v>1</v>
      </c>
      <c r="AW11449">
        <v>0</v>
      </c>
      <c r="AX11449">
        <v>0</v>
      </c>
      <c r="AY11449">
        <v>1</v>
      </c>
      <c r="BC11449" s="1" t="s">
        <v>63</v>
      </c>
      <c r="BD11449" s="1" t="s">
        <v>71</v>
      </c>
      <c r="BE11449" s="2">
        <v>44628</v>
      </c>
    </row>
    <row r="11450" spans="1:57" x14ac:dyDescent="0.3">
      <c r="A11450" s="1" t="s">
        <v>790</v>
      </c>
      <c r="B11450" s="1" t="s">
        <v>65</v>
      </c>
      <c r="C11450">
        <v>41</v>
      </c>
      <c r="D11450">
        <v>0</v>
      </c>
      <c r="E11450">
        <v>0</v>
      </c>
      <c r="F11450">
        <v>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1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1</v>
      </c>
      <c r="U11450">
        <v>1</v>
      </c>
      <c r="V11450">
        <v>0</v>
      </c>
      <c r="W11450" s="1" t="s">
        <v>59</v>
      </c>
      <c r="X11450" s="1" t="s">
        <v>115</v>
      </c>
      <c r="Y11450">
        <v>1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0</v>
      </c>
      <c r="AH11450">
        <v>0</v>
      </c>
      <c r="AI11450">
        <v>0</v>
      </c>
      <c r="AJ11450">
        <v>0</v>
      </c>
      <c r="AK11450">
        <v>1</v>
      </c>
      <c r="AL11450">
        <v>0</v>
      </c>
      <c r="AM11450">
        <v>0</v>
      </c>
      <c r="AN11450">
        <v>22.3</v>
      </c>
      <c r="AO11450">
        <v>1</v>
      </c>
      <c r="AP11450">
        <v>0</v>
      </c>
      <c r="AQ11450">
        <v>1</v>
      </c>
      <c r="AR11450">
        <v>1</v>
      </c>
      <c r="AS11450">
        <v>3487</v>
      </c>
      <c r="AT11450">
        <v>0</v>
      </c>
      <c r="AU11450">
        <v>0</v>
      </c>
      <c r="AV11450">
        <v>1</v>
      </c>
      <c r="AW11450">
        <v>0</v>
      </c>
      <c r="AX11450">
        <v>0</v>
      </c>
      <c r="AY11450">
        <v>1</v>
      </c>
      <c r="BB11450">
        <v>0</v>
      </c>
      <c r="BC11450" s="1" t="s">
        <v>60</v>
      </c>
      <c r="BD11450" s="1" t="s">
        <v>71</v>
      </c>
      <c r="BE11450" s="2">
        <v>41439</v>
      </c>
    </row>
    <row r="11451" spans="1:57" x14ac:dyDescent="0.3">
      <c r="A11451" s="1" t="s">
        <v>790</v>
      </c>
      <c r="B11451" s="1" t="s">
        <v>65</v>
      </c>
      <c r="C11451">
        <v>41</v>
      </c>
      <c r="D11451">
        <v>0</v>
      </c>
      <c r="E11451">
        <v>0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1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1</v>
      </c>
      <c r="U11451">
        <v>1</v>
      </c>
      <c r="V11451">
        <v>0</v>
      </c>
      <c r="W11451" s="1" t="s">
        <v>59</v>
      </c>
      <c r="X11451" s="1" t="s">
        <v>115</v>
      </c>
      <c r="Y11451">
        <v>1</v>
      </c>
      <c r="Z11451">
        <v>0</v>
      </c>
      <c r="AA11451">
        <v>0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>
        <v>0</v>
      </c>
      <c r="AI11451">
        <v>0</v>
      </c>
      <c r="AJ11451">
        <v>0</v>
      </c>
      <c r="AK11451">
        <v>1</v>
      </c>
      <c r="AL11451">
        <v>0</v>
      </c>
      <c r="AM11451">
        <v>0</v>
      </c>
      <c r="AN11451">
        <v>22.3</v>
      </c>
      <c r="AO11451">
        <v>1</v>
      </c>
      <c r="AP11451">
        <v>0</v>
      </c>
      <c r="AQ11451">
        <v>1</v>
      </c>
      <c r="AR11451">
        <v>1</v>
      </c>
      <c r="AS11451">
        <v>3403</v>
      </c>
      <c r="AT11451">
        <v>0</v>
      </c>
      <c r="AU11451">
        <v>0</v>
      </c>
      <c r="AV11451">
        <v>1</v>
      </c>
      <c r="AW11451">
        <v>0</v>
      </c>
      <c r="AX11451">
        <v>0</v>
      </c>
      <c r="AY11451">
        <v>1</v>
      </c>
      <c r="BB11451">
        <v>0</v>
      </c>
      <c r="BC11451" s="1" t="s">
        <v>60</v>
      </c>
      <c r="BD11451" s="1" t="s">
        <v>71</v>
      </c>
      <c r="BE11451" s="2">
        <v>41523</v>
      </c>
    </row>
    <row r="11452" spans="1:57" x14ac:dyDescent="0.3">
      <c r="A11452" s="1" t="s">
        <v>790</v>
      </c>
      <c r="B11452" s="1" t="s">
        <v>65</v>
      </c>
      <c r="C11452">
        <v>41</v>
      </c>
      <c r="D11452">
        <v>0</v>
      </c>
      <c r="E11452">
        <v>0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1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1</v>
      </c>
      <c r="U11452">
        <v>1</v>
      </c>
      <c r="V11452">
        <v>0</v>
      </c>
      <c r="W11452" s="1" t="s">
        <v>59</v>
      </c>
      <c r="X11452" s="1" t="s">
        <v>115</v>
      </c>
      <c r="Y11452">
        <v>1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>
        <v>0</v>
      </c>
      <c r="AF11452">
        <v>0</v>
      </c>
      <c r="AG11452">
        <v>0</v>
      </c>
      <c r="AH11452">
        <v>0</v>
      </c>
      <c r="AI11452">
        <v>0</v>
      </c>
      <c r="AJ11452">
        <v>0</v>
      </c>
      <c r="AK11452">
        <v>1</v>
      </c>
      <c r="AL11452">
        <v>0</v>
      </c>
      <c r="AM11452">
        <v>0</v>
      </c>
      <c r="AN11452">
        <v>22.3</v>
      </c>
      <c r="AO11452">
        <v>1</v>
      </c>
      <c r="AP11452">
        <v>0</v>
      </c>
      <c r="AQ11452">
        <v>1</v>
      </c>
      <c r="AR11452">
        <v>1</v>
      </c>
      <c r="AS11452">
        <v>3291</v>
      </c>
      <c r="AT11452">
        <v>0</v>
      </c>
      <c r="AU11452">
        <v>0</v>
      </c>
      <c r="AV11452">
        <v>1</v>
      </c>
      <c r="AW11452">
        <v>0</v>
      </c>
      <c r="AX11452">
        <v>0</v>
      </c>
      <c r="AY11452">
        <v>1</v>
      </c>
      <c r="BB11452">
        <v>0</v>
      </c>
      <c r="BC11452" s="1" t="s">
        <v>60</v>
      </c>
      <c r="BD11452" s="1" t="s">
        <v>71</v>
      </c>
      <c r="BE11452" s="2">
        <v>41635</v>
      </c>
    </row>
    <row r="11453" spans="1:57" x14ac:dyDescent="0.3">
      <c r="A11453" s="1" t="s">
        <v>790</v>
      </c>
      <c r="B11453" s="1" t="s">
        <v>65</v>
      </c>
      <c r="C11453">
        <v>42</v>
      </c>
      <c r="D11453">
        <v>0</v>
      </c>
      <c r="E11453">
        <v>0</v>
      </c>
      <c r="F11453">
        <v>0</v>
      </c>
      <c r="G11453">
        <v>0</v>
      </c>
      <c r="H11453">
        <v>1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1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1</v>
      </c>
      <c r="U11453">
        <v>1</v>
      </c>
      <c r="V11453">
        <v>0</v>
      </c>
      <c r="W11453" s="1" t="s">
        <v>59</v>
      </c>
      <c r="X11453" s="1" t="s">
        <v>115</v>
      </c>
      <c r="Y11453">
        <v>1</v>
      </c>
      <c r="Z11453">
        <v>0</v>
      </c>
      <c r="AA11453">
        <v>0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0</v>
      </c>
      <c r="AH11453">
        <v>0</v>
      </c>
      <c r="AI11453">
        <v>0</v>
      </c>
      <c r="AJ11453">
        <v>0</v>
      </c>
      <c r="AK11453">
        <v>1</v>
      </c>
      <c r="AL11453">
        <v>0</v>
      </c>
      <c r="AM11453">
        <v>0</v>
      </c>
      <c r="AN11453">
        <v>22.3</v>
      </c>
      <c r="AO11453">
        <v>1</v>
      </c>
      <c r="AP11453">
        <v>0</v>
      </c>
      <c r="AQ11453">
        <v>1</v>
      </c>
      <c r="AR11453">
        <v>1</v>
      </c>
      <c r="AS11453">
        <v>3162</v>
      </c>
      <c r="AT11453">
        <v>0</v>
      </c>
      <c r="AU11453">
        <v>0</v>
      </c>
      <c r="AV11453">
        <v>1</v>
      </c>
      <c r="AW11453">
        <v>0</v>
      </c>
      <c r="AX11453">
        <v>0</v>
      </c>
      <c r="AY11453">
        <v>1</v>
      </c>
      <c r="BB11453">
        <v>0</v>
      </c>
      <c r="BC11453" s="1" t="s">
        <v>60</v>
      </c>
      <c r="BD11453" s="1" t="s">
        <v>71</v>
      </c>
      <c r="BE11453" s="2">
        <v>41764</v>
      </c>
    </row>
    <row r="11454" spans="1:57" x14ac:dyDescent="0.3">
      <c r="A11454" s="1" t="s">
        <v>790</v>
      </c>
      <c r="B11454" s="1" t="s">
        <v>65</v>
      </c>
      <c r="C11454">
        <v>42</v>
      </c>
      <c r="D11454">
        <v>0</v>
      </c>
      <c r="E11454">
        <v>0</v>
      </c>
      <c r="F11454">
        <v>0</v>
      </c>
      <c r="G11454">
        <v>0</v>
      </c>
      <c r="H11454">
        <v>1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1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1</v>
      </c>
      <c r="U11454">
        <v>1</v>
      </c>
      <c r="V11454">
        <v>0</v>
      </c>
      <c r="W11454" s="1" t="s">
        <v>59</v>
      </c>
      <c r="X11454" s="1" t="s">
        <v>115</v>
      </c>
      <c r="Y11454">
        <v>1</v>
      </c>
      <c r="Z11454">
        <v>0</v>
      </c>
      <c r="AA11454">
        <v>0</v>
      </c>
      <c r="AB11454">
        <v>0</v>
      </c>
      <c r="AC11454">
        <v>0</v>
      </c>
      <c r="AD11454">
        <v>0</v>
      </c>
      <c r="AE11454">
        <v>0</v>
      </c>
      <c r="AF11454">
        <v>0</v>
      </c>
      <c r="AG11454">
        <v>0</v>
      </c>
      <c r="AH11454">
        <v>0</v>
      </c>
      <c r="AI11454">
        <v>0</v>
      </c>
      <c r="AJ11454">
        <v>0</v>
      </c>
      <c r="AK11454">
        <v>1</v>
      </c>
      <c r="AL11454">
        <v>0</v>
      </c>
      <c r="AM11454">
        <v>0</v>
      </c>
      <c r="AN11454">
        <v>22.3</v>
      </c>
      <c r="AO11454">
        <v>1</v>
      </c>
      <c r="AP11454">
        <v>0</v>
      </c>
      <c r="AQ11454">
        <v>1</v>
      </c>
      <c r="AR11454">
        <v>1</v>
      </c>
      <c r="AS11454">
        <v>3120</v>
      </c>
      <c r="AT11454">
        <v>0</v>
      </c>
      <c r="AU11454">
        <v>0</v>
      </c>
      <c r="AV11454">
        <v>1</v>
      </c>
      <c r="AW11454">
        <v>0</v>
      </c>
      <c r="AX11454">
        <v>0</v>
      </c>
      <c r="AY11454">
        <v>1</v>
      </c>
      <c r="BB11454">
        <v>0</v>
      </c>
      <c r="BC11454" s="1" t="s">
        <v>60</v>
      </c>
      <c r="BD11454" s="1" t="s">
        <v>71</v>
      </c>
      <c r="BE11454" s="2">
        <v>41806</v>
      </c>
    </row>
    <row r="11455" spans="1:57" x14ac:dyDescent="0.3">
      <c r="A11455" s="1" t="s">
        <v>790</v>
      </c>
      <c r="B11455" s="1" t="s">
        <v>65</v>
      </c>
      <c r="C11455">
        <v>42</v>
      </c>
      <c r="D11455">
        <v>0</v>
      </c>
      <c r="E11455">
        <v>0</v>
      </c>
      <c r="F11455">
        <v>0</v>
      </c>
      <c r="G11455">
        <v>0</v>
      </c>
      <c r="H11455">
        <v>1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1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1</v>
      </c>
      <c r="U11455">
        <v>1</v>
      </c>
      <c r="V11455">
        <v>0</v>
      </c>
      <c r="W11455" s="1" t="s">
        <v>59</v>
      </c>
      <c r="X11455" s="1" t="s">
        <v>115</v>
      </c>
      <c r="Y11455">
        <v>1</v>
      </c>
      <c r="Z11455">
        <v>0</v>
      </c>
      <c r="AA11455">
        <v>0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0</v>
      </c>
      <c r="AH11455">
        <v>0</v>
      </c>
      <c r="AI11455">
        <v>0</v>
      </c>
      <c r="AJ11455">
        <v>0</v>
      </c>
      <c r="AK11455">
        <v>1</v>
      </c>
      <c r="AL11455">
        <v>0</v>
      </c>
      <c r="AM11455">
        <v>0</v>
      </c>
      <c r="AN11455">
        <v>22.3</v>
      </c>
      <c r="AO11455">
        <v>1</v>
      </c>
      <c r="AP11455">
        <v>0</v>
      </c>
      <c r="AQ11455">
        <v>1</v>
      </c>
      <c r="AR11455">
        <v>1</v>
      </c>
      <c r="AS11455">
        <v>3043</v>
      </c>
      <c r="AT11455">
        <v>0</v>
      </c>
      <c r="AU11455">
        <v>0</v>
      </c>
      <c r="AV11455">
        <v>1</v>
      </c>
      <c r="AW11455">
        <v>0</v>
      </c>
      <c r="AX11455">
        <v>0</v>
      </c>
      <c r="AY11455">
        <v>1</v>
      </c>
      <c r="BB11455">
        <v>0</v>
      </c>
      <c r="BC11455" s="1" t="s">
        <v>60</v>
      </c>
      <c r="BD11455" s="1" t="s">
        <v>71</v>
      </c>
      <c r="BE11455" s="2">
        <v>41883</v>
      </c>
    </row>
    <row r="11456" spans="1:57" x14ac:dyDescent="0.3">
      <c r="A11456" s="1" t="s">
        <v>790</v>
      </c>
      <c r="B11456" s="1" t="s">
        <v>65</v>
      </c>
      <c r="C11456">
        <v>42</v>
      </c>
      <c r="D11456">
        <v>0</v>
      </c>
      <c r="E11456">
        <v>0</v>
      </c>
      <c r="F11456">
        <v>0</v>
      </c>
      <c r="G11456">
        <v>0</v>
      </c>
      <c r="H11456">
        <v>1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1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1</v>
      </c>
      <c r="U11456">
        <v>1</v>
      </c>
      <c r="V11456">
        <v>0</v>
      </c>
      <c r="W11456" s="1" t="s">
        <v>59</v>
      </c>
      <c r="X11456" s="1" t="s">
        <v>115</v>
      </c>
      <c r="Y11456">
        <v>1</v>
      </c>
      <c r="Z11456">
        <v>0</v>
      </c>
      <c r="AA11456">
        <v>0</v>
      </c>
      <c r="AB11456">
        <v>0</v>
      </c>
      <c r="AC11456">
        <v>0</v>
      </c>
      <c r="AD11456">
        <v>0</v>
      </c>
      <c r="AE11456">
        <v>0</v>
      </c>
      <c r="AF11456">
        <v>0</v>
      </c>
      <c r="AG11456">
        <v>0</v>
      </c>
      <c r="AH11456">
        <v>0</v>
      </c>
      <c r="AI11456">
        <v>0</v>
      </c>
      <c r="AJ11456">
        <v>0</v>
      </c>
      <c r="AK11456">
        <v>1</v>
      </c>
      <c r="AL11456">
        <v>0</v>
      </c>
      <c r="AM11456">
        <v>0</v>
      </c>
      <c r="AN11456">
        <v>22.3</v>
      </c>
      <c r="AO11456">
        <v>1</v>
      </c>
      <c r="AP11456">
        <v>0</v>
      </c>
      <c r="AQ11456">
        <v>1</v>
      </c>
      <c r="AR11456">
        <v>1</v>
      </c>
      <c r="AS11456">
        <v>2931</v>
      </c>
      <c r="AT11456">
        <v>0</v>
      </c>
      <c r="AU11456">
        <v>0</v>
      </c>
      <c r="AV11456">
        <v>1</v>
      </c>
      <c r="AW11456">
        <v>0</v>
      </c>
      <c r="AX11456">
        <v>0</v>
      </c>
      <c r="AY11456">
        <v>1</v>
      </c>
      <c r="BB11456">
        <v>0</v>
      </c>
      <c r="BC11456" s="1" t="s">
        <v>60</v>
      </c>
      <c r="BD11456" s="1" t="s">
        <v>71</v>
      </c>
      <c r="BE11456" s="2">
        <v>41995</v>
      </c>
    </row>
    <row r="11457" spans="1:57" x14ac:dyDescent="0.3">
      <c r="A11457" s="1" t="s">
        <v>790</v>
      </c>
      <c r="B11457" s="1" t="s">
        <v>65</v>
      </c>
      <c r="C11457">
        <v>43</v>
      </c>
      <c r="D11457">
        <v>0</v>
      </c>
      <c r="E11457">
        <v>0</v>
      </c>
      <c r="F11457">
        <v>0</v>
      </c>
      <c r="G11457">
        <v>0</v>
      </c>
      <c r="H11457">
        <v>1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1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1</v>
      </c>
      <c r="U11457">
        <v>1</v>
      </c>
      <c r="V11457">
        <v>0</v>
      </c>
      <c r="W11457" s="1" t="s">
        <v>59</v>
      </c>
      <c r="X11457" s="1" t="s">
        <v>115</v>
      </c>
      <c r="Y11457">
        <v>1</v>
      </c>
      <c r="Z11457">
        <v>0</v>
      </c>
      <c r="AA11457">
        <v>0</v>
      </c>
      <c r="AB11457">
        <v>0</v>
      </c>
      <c r="AC11457">
        <v>0</v>
      </c>
      <c r="AD11457">
        <v>0</v>
      </c>
      <c r="AE11457">
        <v>0</v>
      </c>
      <c r="AF11457">
        <v>0</v>
      </c>
      <c r="AG11457">
        <v>0</v>
      </c>
      <c r="AH11457">
        <v>0</v>
      </c>
      <c r="AI11457">
        <v>0</v>
      </c>
      <c r="AJ11457">
        <v>0</v>
      </c>
      <c r="AK11457">
        <v>1</v>
      </c>
      <c r="AL11457">
        <v>0</v>
      </c>
      <c r="AM11457">
        <v>0</v>
      </c>
      <c r="AN11457">
        <v>22.3</v>
      </c>
      <c r="AO11457">
        <v>1</v>
      </c>
      <c r="AP11457">
        <v>0</v>
      </c>
      <c r="AQ11457">
        <v>1</v>
      </c>
      <c r="AR11457">
        <v>1</v>
      </c>
      <c r="AS11457">
        <v>2847</v>
      </c>
      <c r="AT11457">
        <v>0</v>
      </c>
      <c r="AU11457">
        <v>0</v>
      </c>
      <c r="AV11457">
        <v>1</v>
      </c>
      <c r="AW11457">
        <v>0</v>
      </c>
      <c r="AX11457">
        <v>0</v>
      </c>
      <c r="AY11457">
        <v>1</v>
      </c>
      <c r="BB11457">
        <v>0</v>
      </c>
      <c r="BC11457" s="1" t="s">
        <v>60</v>
      </c>
      <c r="BD11457" s="1" t="s">
        <v>71</v>
      </c>
      <c r="BE11457" s="2">
        <v>42079</v>
      </c>
    </row>
    <row r="11458" spans="1:57" x14ac:dyDescent="0.3">
      <c r="A11458" s="1" t="s">
        <v>790</v>
      </c>
      <c r="B11458" s="1" t="s">
        <v>65</v>
      </c>
      <c r="C11458">
        <v>43</v>
      </c>
      <c r="D11458">
        <v>0</v>
      </c>
      <c r="E11458">
        <v>0</v>
      </c>
      <c r="F11458">
        <v>0</v>
      </c>
      <c r="G11458">
        <v>0</v>
      </c>
      <c r="H11458">
        <v>1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1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1</v>
      </c>
      <c r="U11458">
        <v>1</v>
      </c>
      <c r="V11458">
        <v>0</v>
      </c>
      <c r="W11458" s="1" t="s">
        <v>59</v>
      </c>
      <c r="X11458" s="1" t="s">
        <v>115</v>
      </c>
      <c r="Y11458">
        <v>1</v>
      </c>
      <c r="Z11458">
        <v>0</v>
      </c>
      <c r="AA11458">
        <v>0</v>
      </c>
      <c r="AB11458">
        <v>0</v>
      </c>
      <c r="AC11458">
        <v>0</v>
      </c>
      <c r="AD11458">
        <v>0</v>
      </c>
      <c r="AE11458">
        <v>0</v>
      </c>
      <c r="AF11458">
        <v>0</v>
      </c>
      <c r="AG11458">
        <v>0</v>
      </c>
      <c r="AH11458">
        <v>0</v>
      </c>
      <c r="AI11458">
        <v>0</v>
      </c>
      <c r="AJ11458">
        <v>0</v>
      </c>
      <c r="AK11458">
        <v>1</v>
      </c>
      <c r="AL11458">
        <v>1</v>
      </c>
      <c r="AM11458">
        <v>0</v>
      </c>
      <c r="AN11458">
        <v>22.3</v>
      </c>
      <c r="AO11458">
        <v>1</v>
      </c>
      <c r="AP11458">
        <v>0</v>
      </c>
      <c r="AQ11458">
        <v>1</v>
      </c>
      <c r="AR11458">
        <v>1</v>
      </c>
      <c r="AS11458">
        <v>2735</v>
      </c>
      <c r="AT11458">
        <v>0</v>
      </c>
      <c r="AU11458">
        <v>0</v>
      </c>
      <c r="AV11458">
        <v>1</v>
      </c>
      <c r="AW11458">
        <v>0</v>
      </c>
      <c r="AX11458">
        <v>0</v>
      </c>
      <c r="AY11458">
        <v>1</v>
      </c>
      <c r="BB11458">
        <v>0</v>
      </c>
      <c r="BC11458" s="1" t="s">
        <v>60</v>
      </c>
      <c r="BD11458" s="1" t="s">
        <v>71</v>
      </c>
      <c r="BE11458" s="2">
        <v>42191</v>
      </c>
    </row>
    <row r="11459" spans="1:57" x14ac:dyDescent="0.3">
      <c r="A11459" s="1" t="s">
        <v>790</v>
      </c>
      <c r="B11459" s="1" t="s">
        <v>65</v>
      </c>
      <c r="C11459">
        <v>43</v>
      </c>
      <c r="D11459">
        <v>0</v>
      </c>
      <c r="E11459">
        <v>0</v>
      </c>
      <c r="F11459">
        <v>0</v>
      </c>
      <c r="G11459">
        <v>0</v>
      </c>
      <c r="H11459">
        <v>1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1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1</v>
      </c>
      <c r="U11459">
        <v>1</v>
      </c>
      <c r="V11459">
        <v>0</v>
      </c>
      <c r="W11459" s="1" t="s">
        <v>59</v>
      </c>
      <c r="X11459" s="1" t="s">
        <v>115</v>
      </c>
      <c r="Y11459">
        <v>1</v>
      </c>
      <c r="Z11459">
        <v>0</v>
      </c>
      <c r="AA11459">
        <v>0</v>
      </c>
      <c r="AB11459">
        <v>0</v>
      </c>
      <c r="AC11459">
        <v>0</v>
      </c>
      <c r="AD11459">
        <v>0</v>
      </c>
      <c r="AE11459">
        <v>0</v>
      </c>
      <c r="AF11459">
        <v>0</v>
      </c>
      <c r="AG11459">
        <v>0</v>
      </c>
      <c r="AH11459">
        <v>0</v>
      </c>
      <c r="AI11459">
        <v>0</v>
      </c>
      <c r="AJ11459">
        <v>0</v>
      </c>
      <c r="AK11459">
        <v>1</v>
      </c>
      <c r="AL11459">
        <v>1</v>
      </c>
      <c r="AM11459">
        <v>0</v>
      </c>
      <c r="AN11459">
        <v>22.3</v>
      </c>
      <c r="AO11459">
        <v>1</v>
      </c>
      <c r="AP11459">
        <v>0</v>
      </c>
      <c r="AQ11459">
        <v>1</v>
      </c>
      <c r="AR11459">
        <v>1</v>
      </c>
      <c r="AS11459">
        <v>2651</v>
      </c>
      <c r="AT11459">
        <v>0</v>
      </c>
      <c r="AU11459">
        <v>0</v>
      </c>
      <c r="AV11459">
        <v>1</v>
      </c>
      <c r="AW11459">
        <v>0</v>
      </c>
      <c r="AX11459">
        <v>0</v>
      </c>
      <c r="AY11459">
        <v>1</v>
      </c>
      <c r="BB11459">
        <v>0</v>
      </c>
      <c r="BC11459" s="1" t="s">
        <v>60</v>
      </c>
      <c r="BD11459" s="1" t="s">
        <v>71</v>
      </c>
      <c r="BE11459" s="2">
        <v>42275</v>
      </c>
    </row>
    <row r="11460" spans="1:57" x14ac:dyDescent="0.3">
      <c r="A11460" s="1" t="s">
        <v>790</v>
      </c>
      <c r="B11460" s="1" t="s">
        <v>65</v>
      </c>
      <c r="C11460">
        <v>44</v>
      </c>
      <c r="D11460">
        <v>0</v>
      </c>
      <c r="E11460">
        <v>0</v>
      </c>
      <c r="F11460">
        <v>0</v>
      </c>
      <c r="G11460">
        <v>0</v>
      </c>
      <c r="H11460">
        <v>1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1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1</v>
      </c>
      <c r="U11460">
        <v>1</v>
      </c>
      <c r="V11460">
        <v>0</v>
      </c>
      <c r="W11460" s="1" t="s">
        <v>59</v>
      </c>
      <c r="X11460" s="1" t="s">
        <v>115</v>
      </c>
      <c r="Y11460">
        <v>1</v>
      </c>
      <c r="Z11460">
        <v>0</v>
      </c>
      <c r="AA11460">
        <v>0</v>
      </c>
      <c r="AB11460">
        <v>0</v>
      </c>
      <c r="AC11460">
        <v>0</v>
      </c>
      <c r="AD11460">
        <v>0</v>
      </c>
      <c r="AE11460">
        <v>0</v>
      </c>
      <c r="AF11460">
        <v>0</v>
      </c>
      <c r="AG11460">
        <v>0</v>
      </c>
      <c r="AH11460">
        <v>0</v>
      </c>
      <c r="AI11460">
        <v>0</v>
      </c>
      <c r="AJ11460">
        <v>0</v>
      </c>
      <c r="AK11460">
        <v>1</v>
      </c>
      <c r="AL11460">
        <v>1</v>
      </c>
      <c r="AM11460">
        <v>0</v>
      </c>
      <c r="AN11460">
        <v>22.3</v>
      </c>
      <c r="AO11460">
        <v>1</v>
      </c>
      <c r="AP11460">
        <v>0</v>
      </c>
      <c r="AQ11460">
        <v>1</v>
      </c>
      <c r="AR11460">
        <v>1</v>
      </c>
      <c r="AS11460">
        <v>2539</v>
      </c>
      <c r="AT11460">
        <v>0</v>
      </c>
      <c r="AU11460">
        <v>0</v>
      </c>
      <c r="AV11460">
        <v>1</v>
      </c>
      <c r="AW11460">
        <v>0</v>
      </c>
      <c r="AX11460">
        <v>0</v>
      </c>
      <c r="AY11460">
        <v>1</v>
      </c>
      <c r="BB11460">
        <v>0</v>
      </c>
      <c r="BC11460" s="1" t="s">
        <v>60</v>
      </c>
      <c r="BD11460" s="1" t="s">
        <v>71</v>
      </c>
      <c r="BE11460" s="2">
        <v>42387</v>
      </c>
    </row>
    <row r="11461" spans="1:57" x14ac:dyDescent="0.3">
      <c r="A11461" s="1" t="s">
        <v>775</v>
      </c>
      <c r="B11461" s="1" t="s">
        <v>58</v>
      </c>
      <c r="C11461">
        <v>59</v>
      </c>
      <c r="D11461">
        <v>0</v>
      </c>
      <c r="E11461">
        <v>0</v>
      </c>
      <c r="F11461">
        <v>0</v>
      </c>
      <c r="G11461">
        <v>0</v>
      </c>
      <c r="H11461">
        <v>0</v>
      </c>
      <c r="I11461">
        <v>0</v>
      </c>
      <c r="J11461">
        <v>1</v>
      </c>
      <c r="K11461">
        <v>0</v>
      </c>
      <c r="L11461">
        <v>1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1</v>
      </c>
      <c r="U11461">
        <v>1</v>
      </c>
      <c r="V11461">
        <v>0</v>
      </c>
      <c r="W11461" s="1" t="s">
        <v>59</v>
      </c>
      <c r="X11461" s="1" t="s">
        <v>75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E11461">
        <v>0</v>
      </c>
      <c r="AF11461">
        <v>0</v>
      </c>
      <c r="AG11461">
        <v>0</v>
      </c>
      <c r="AH11461">
        <v>0</v>
      </c>
      <c r="AI11461">
        <v>0</v>
      </c>
      <c r="AJ11461">
        <v>0</v>
      </c>
      <c r="AK11461">
        <v>0</v>
      </c>
      <c r="AL11461">
        <v>0</v>
      </c>
      <c r="AM11461">
        <v>0</v>
      </c>
      <c r="AN11461">
        <v>18.8</v>
      </c>
      <c r="AO11461">
        <v>0</v>
      </c>
      <c r="AP11461">
        <v>0</v>
      </c>
      <c r="AQ11461">
        <v>0</v>
      </c>
      <c r="AR11461">
        <v>0</v>
      </c>
      <c r="AS11461">
        <v>1340</v>
      </c>
      <c r="AT11461">
        <v>1</v>
      </c>
      <c r="AU11461">
        <v>0</v>
      </c>
      <c r="AV11461">
        <v>0</v>
      </c>
      <c r="AW11461">
        <v>0</v>
      </c>
      <c r="AX11461">
        <v>1</v>
      </c>
      <c r="AY11461">
        <v>1</v>
      </c>
      <c r="AZ11461">
        <v>0</v>
      </c>
      <c r="BB11461">
        <v>0</v>
      </c>
      <c r="BC11461" s="1" t="s">
        <v>60</v>
      </c>
      <c r="BD11461" s="1" t="s">
        <v>68</v>
      </c>
      <c r="BE11461" s="2">
        <v>42004</v>
      </c>
    </row>
    <row r="11462" spans="1:57" x14ac:dyDescent="0.3">
      <c r="A11462" s="1" t="s">
        <v>775</v>
      </c>
      <c r="B11462" s="1" t="s">
        <v>58</v>
      </c>
      <c r="C11462">
        <v>60</v>
      </c>
      <c r="D11462">
        <v>0</v>
      </c>
      <c r="E11462">
        <v>0</v>
      </c>
      <c r="F11462">
        <v>0</v>
      </c>
      <c r="G11462">
        <v>0</v>
      </c>
      <c r="H11462">
        <v>0</v>
      </c>
      <c r="I11462">
        <v>0</v>
      </c>
      <c r="J11462">
        <v>1</v>
      </c>
      <c r="K11462">
        <v>0</v>
      </c>
      <c r="L11462">
        <v>1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1</v>
      </c>
      <c r="U11462">
        <v>1</v>
      </c>
      <c r="V11462">
        <v>0</v>
      </c>
      <c r="W11462" s="1" t="s">
        <v>59</v>
      </c>
      <c r="X11462" s="1" t="s">
        <v>75</v>
      </c>
      <c r="Y11462">
        <v>0</v>
      </c>
      <c r="Z11462">
        <v>0</v>
      </c>
      <c r="AA11462">
        <v>0</v>
      </c>
      <c r="AB11462">
        <v>0</v>
      </c>
      <c r="AC11462">
        <v>0</v>
      </c>
      <c r="AD11462">
        <v>0</v>
      </c>
      <c r="AE11462">
        <v>0</v>
      </c>
      <c r="AF11462">
        <v>0</v>
      </c>
      <c r="AG11462">
        <v>0</v>
      </c>
      <c r="AH11462">
        <v>0</v>
      </c>
      <c r="AI11462">
        <v>0</v>
      </c>
      <c r="AJ11462">
        <v>0</v>
      </c>
      <c r="AK11462">
        <v>0</v>
      </c>
      <c r="AL11462">
        <v>0</v>
      </c>
      <c r="AM11462">
        <v>0</v>
      </c>
      <c r="AN11462">
        <v>18.8</v>
      </c>
      <c r="AO11462">
        <v>0</v>
      </c>
      <c r="AP11462">
        <v>0</v>
      </c>
      <c r="AQ11462">
        <v>0</v>
      </c>
      <c r="AR11462">
        <v>0</v>
      </c>
      <c r="AS11462">
        <v>1032</v>
      </c>
      <c r="AT11462">
        <v>1</v>
      </c>
      <c r="AU11462">
        <v>0</v>
      </c>
      <c r="AV11462">
        <v>0</v>
      </c>
      <c r="AW11462">
        <v>0</v>
      </c>
      <c r="AX11462">
        <v>1</v>
      </c>
      <c r="AY11462">
        <v>1</v>
      </c>
      <c r="AZ11462">
        <v>0</v>
      </c>
      <c r="BB11462">
        <v>0</v>
      </c>
      <c r="BC11462" s="1" t="s">
        <v>60</v>
      </c>
      <c r="BD11462" s="1" t="s">
        <v>68</v>
      </c>
      <c r="BE11462" s="2">
        <v>42312</v>
      </c>
    </row>
    <row r="11463" spans="1:57" x14ac:dyDescent="0.3">
      <c r="A11463" s="1" t="s">
        <v>775</v>
      </c>
      <c r="B11463" s="1" t="s">
        <v>58</v>
      </c>
      <c r="C11463">
        <v>61</v>
      </c>
      <c r="D11463">
        <v>0</v>
      </c>
      <c r="E11463">
        <v>0</v>
      </c>
      <c r="F11463">
        <v>0</v>
      </c>
      <c r="G11463">
        <v>0</v>
      </c>
      <c r="H11463">
        <v>0</v>
      </c>
      <c r="I11463">
        <v>0</v>
      </c>
      <c r="J11463">
        <v>1</v>
      </c>
      <c r="K11463">
        <v>0</v>
      </c>
      <c r="L11463">
        <v>1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1</v>
      </c>
      <c r="U11463">
        <v>1</v>
      </c>
      <c r="V11463">
        <v>0</v>
      </c>
      <c r="W11463" s="1" t="s">
        <v>59</v>
      </c>
      <c r="X11463" s="1" t="s">
        <v>75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E11463">
        <v>0</v>
      </c>
      <c r="AF11463">
        <v>0</v>
      </c>
      <c r="AG11463">
        <v>0</v>
      </c>
      <c r="AH11463">
        <v>0</v>
      </c>
      <c r="AI11463">
        <v>0</v>
      </c>
      <c r="AJ11463">
        <v>0</v>
      </c>
      <c r="AK11463">
        <v>0</v>
      </c>
      <c r="AL11463">
        <v>0</v>
      </c>
      <c r="AM11463">
        <v>0</v>
      </c>
      <c r="AN11463">
        <v>18.8</v>
      </c>
      <c r="AO11463">
        <v>0</v>
      </c>
      <c r="AP11463">
        <v>0</v>
      </c>
      <c r="AQ11463">
        <v>0</v>
      </c>
      <c r="AR11463">
        <v>0</v>
      </c>
      <c r="AS11463">
        <v>948</v>
      </c>
      <c r="AT11463">
        <v>1</v>
      </c>
      <c r="AU11463">
        <v>0</v>
      </c>
      <c r="AV11463">
        <v>0</v>
      </c>
      <c r="AW11463">
        <v>0</v>
      </c>
      <c r="AX11463">
        <v>1</v>
      </c>
      <c r="AY11463">
        <v>1</v>
      </c>
      <c r="AZ11463">
        <v>0</v>
      </c>
      <c r="BB11463">
        <v>0</v>
      </c>
      <c r="BC11463" s="1" t="s">
        <v>60</v>
      </c>
      <c r="BD11463" s="1" t="s">
        <v>68</v>
      </c>
      <c r="BE11463" s="2">
        <v>42396</v>
      </c>
    </row>
    <row r="11464" spans="1:57" x14ac:dyDescent="0.3">
      <c r="A11464" s="1" t="s">
        <v>775</v>
      </c>
      <c r="B11464" s="1" t="s">
        <v>58</v>
      </c>
      <c r="C11464">
        <v>62</v>
      </c>
      <c r="D11464">
        <v>1</v>
      </c>
      <c r="E11464">
        <v>0</v>
      </c>
      <c r="F11464">
        <v>0</v>
      </c>
      <c r="G11464">
        <v>0</v>
      </c>
      <c r="H11464">
        <v>0</v>
      </c>
      <c r="I11464">
        <v>0</v>
      </c>
      <c r="J11464">
        <v>1</v>
      </c>
      <c r="K11464">
        <v>0</v>
      </c>
      <c r="L11464">
        <v>1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1</v>
      </c>
      <c r="U11464">
        <v>1</v>
      </c>
      <c r="V11464">
        <v>0</v>
      </c>
      <c r="W11464" s="1" t="s">
        <v>59</v>
      </c>
      <c r="X11464" s="1" t="s">
        <v>75</v>
      </c>
      <c r="Y11464">
        <v>1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0</v>
      </c>
      <c r="AF11464">
        <v>1</v>
      </c>
      <c r="AG11464">
        <v>1</v>
      </c>
      <c r="AH11464">
        <v>0</v>
      </c>
      <c r="AI11464">
        <v>1</v>
      </c>
      <c r="AJ11464">
        <v>1</v>
      </c>
      <c r="AK11464">
        <v>1</v>
      </c>
      <c r="AL11464">
        <v>0</v>
      </c>
      <c r="AM11464">
        <v>1</v>
      </c>
      <c r="AN11464">
        <v>18.8</v>
      </c>
      <c r="AO11464">
        <v>0</v>
      </c>
      <c r="AP11464">
        <v>0</v>
      </c>
      <c r="AQ11464">
        <v>0</v>
      </c>
      <c r="AR11464">
        <v>0</v>
      </c>
      <c r="AS11464">
        <v>302</v>
      </c>
      <c r="AT11464">
        <v>1</v>
      </c>
      <c r="AU11464">
        <v>0</v>
      </c>
      <c r="AV11464">
        <v>0</v>
      </c>
      <c r="AW11464">
        <v>0</v>
      </c>
      <c r="AX11464">
        <v>1</v>
      </c>
      <c r="AY11464">
        <v>1</v>
      </c>
      <c r="AZ11464">
        <v>0</v>
      </c>
      <c r="BB11464">
        <v>0</v>
      </c>
      <c r="BC11464" s="1" t="s">
        <v>60</v>
      </c>
      <c r="BD11464" s="1" t="s">
        <v>68</v>
      </c>
      <c r="BE11464" s="2">
        <v>43042</v>
      </c>
    </row>
    <row r="11465" spans="1:57" x14ac:dyDescent="0.3">
      <c r="A11465" s="1" t="s">
        <v>775</v>
      </c>
      <c r="B11465" s="1" t="s">
        <v>58</v>
      </c>
      <c r="C11465">
        <v>63</v>
      </c>
      <c r="D11465">
        <v>1</v>
      </c>
      <c r="E11465">
        <v>0</v>
      </c>
      <c r="F11465">
        <v>0</v>
      </c>
      <c r="G11465">
        <v>0</v>
      </c>
      <c r="H11465">
        <v>0</v>
      </c>
      <c r="I11465">
        <v>0</v>
      </c>
      <c r="J11465">
        <v>1</v>
      </c>
      <c r="K11465">
        <v>0</v>
      </c>
      <c r="L11465">
        <v>1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1</v>
      </c>
      <c r="U11465">
        <v>1</v>
      </c>
      <c r="V11465">
        <v>0</v>
      </c>
      <c r="W11465" s="1" t="s">
        <v>59</v>
      </c>
      <c r="X11465" s="1" t="s">
        <v>75</v>
      </c>
      <c r="Y11465">
        <v>1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1</v>
      </c>
      <c r="AH11465">
        <v>0</v>
      </c>
      <c r="AI11465">
        <v>0</v>
      </c>
      <c r="AJ11465">
        <v>1</v>
      </c>
      <c r="AK11465">
        <v>1</v>
      </c>
      <c r="AL11465">
        <v>0</v>
      </c>
      <c r="AM11465">
        <v>1</v>
      </c>
      <c r="AN11465">
        <v>18.8</v>
      </c>
      <c r="AO11465">
        <v>0</v>
      </c>
      <c r="AP11465">
        <v>0</v>
      </c>
      <c r="AQ11465">
        <v>0</v>
      </c>
      <c r="AR11465">
        <v>0</v>
      </c>
      <c r="AS11465">
        <v>190</v>
      </c>
      <c r="AT11465">
        <v>1</v>
      </c>
      <c r="AU11465">
        <v>0</v>
      </c>
      <c r="AV11465">
        <v>0</v>
      </c>
      <c r="AW11465">
        <v>0</v>
      </c>
      <c r="AX11465">
        <v>1</v>
      </c>
      <c r="AY11465">
        <v>1</v>
      </c>
      <c r="AZ11465">
        <v>0</v>
      </c>
      <c r="BB11465">
        <v>0</v>
      </c>
      <c r="BC11465" s="1" t="s">
        <v>60</v>
      </c>
      <c r="BD11465" s="1" t="s">
        <v>68</v>
      </c>
      <c r="BE11465" s="2">
        <v>43154</v>
      </c>
    </row>
    <row r="11466" spans="1:57" x14ac:dyDescent="0.3">
      <c r="A11466" s="1" t="s">
        <v>775</v>
      </c>
      <c r="B11466" s="1" t="s">
        <v>58</v>
      </c>
      <c r="C11466">
        <v>62</v>
      </c>
      <c r="D11466">
        <v>1</v>
      </c>
      <c r="E11466">
        <v>0</v>
      </c>
      <c r="F11466">
        <v>0</v>
      </c>
      <c r="G11466">
        <v>0</v>
      </c>
      <c r="H11466">
        <v>0</v>
      </c>
      <c r="I11466">
        <v>0</v>
      </c>
      <c r="J11466">
        <v>1</v>
      </c>
      <c r="K11466">
        <v>0</v>
      </c>
      <c r="L11466">
        <v>1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1</v>
      </c>
      <c r="U11466">
        <v>1</v>
      </c>
      <c r="V11466">
        <v>0</v>
      </c>
      <c r="W11466" s="1" t="s">
        <v>59</v>
      </c>
      <c r="X11466" s="1" t="s">
        <v>75</v>
      </c>
      <c r="Y11466">
        <v>1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>
        <v>0</v>
      </c>
      <c r="AF11466">
        <v>1</v>
      </c>
      <c r="AG11466">
        <v>1</v>
      </c>
      <c r="AH11466">
        <v>0</v>
      </c>
      <c r="AI11466">
        <v>1</v>
      </c>
      <c r="AJ11466">
        <v>1</v>
      </c>
      <c r="AK11466">
        <v>1</v>
      </c>
      <c r="AL11466">
        <v>0</v>
      </c>
      <c r="AM11466">
        <v>1</v>
      </c>
      <c r="AN11466">
        <v>18.8</v>
      </c>
      <c r="AO11466">
        <v>0</v>
      </c>
      <c r="AP11466">
        <v>0</v>
      </c>
      <c r="AQ11466">
        <v>0</v>
      </c>
      <c r="AR11466">
        <v>0</v>
      </c>
      <c r="AS11466">
        <v>274</v>
      </c>
      <c r="AT11466">
        <v>1</v>
      </c>
      <c r="AU11466">
        <v>0</v>
      </c>
      <c r="AV11466">
        <v>0</v>
      </c>
      <c r="AW11466">
        <v>0</v>
      </c>
      <c r="AX11466">
        <v>1</v>
      </c>
      <c r="AY11466">
        <v>1</v>
      </c>
      <c r="AZ11466">
        <v>0</v>
      </c>
      <c r="BB11466">
        <v>0</v>
      </c>
      <c r="BC11466" s="1" t="s">
        <v>60</v>
      </c>
      <c r="BD11466" s="1" t="s">
        <v>68</v>
      </c>
      <c r="BE11466" s="2">
        <v>43070</v>
      </c>
    </row>
    <row r="11467" spans="1:57" x14ac:dyDescent="0.3">
      <c r="A11467" s="1" t="s">
        <v>791</v>
      </c>
      <c r="B11467" s="1" t="s">
        <v>58</v>
      </c>
      <c r="C11467">
        <v>41</v>
      </c>
      <c r="D11467">
        <v>0</v>
      </c>
      <c r="E11467">
        <v>0</v>
      </c>
      <c r="F11467">
        <v>0</v>
      </c>
      <c r="G11467">
        <v>0</v>
      </c>
      <c r="H11467">
        <v>0</v>
      </c>
      <c r="I11467">
        <v>1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1</v>
      </c>
      <c r="V11467">
        <v>0</v>
      </c>
      <c r="W11467" s="1" t="s">
        <v>59</v>
      </c>
      <c r="X11467" s="1" t="s">
        <v>115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E11467">
        <v>0</v>
      </c>
      <c r="AF11467">
        <v>0</v>
      </c>
      <c r="AG11467">
        <v>0</v>
      </c>
      <c r="AH11467">
        <v>1</v>
      </c>
      <c r="AI11467">
        <v>0</v>
      </c>
      <c r="AJ11467">
        <v>0</v>
      </c>
      <c r="AK11467">
        <v>0</v>
      </c>
      <c r="AL11467">
        <v>0</v>
      </c>
      <c r="AM11467">
        <v>0</v>
      </c>
      <c r="AN11467">
        <v>26.7</v>
      </c>
      <c r="AO11467">
        <v>0</v>
      </c>
      <c r="AP11467">
        <v>0</v>
      </c>
      <c r="AQ11467">
        <v>0</v>
      </c>
      <c r="AR11467">
        <v>0</v>
      </c>
      <c r="AS11467">
        <v>519</v>
      </c>
      <c r="AT11467">
        <v>1</v>
      </c>
      <c r="AU11467">
        <v>0</v>
      </c>
      <c r="AV11467">
        <v>0</v>
      </c>
      <c r="AW11467">
        <v>0</v>
      </c>
      <c r="AX11467">
        <v>1</v>
      </c>
      <c r="AY11467">
        <v>1</v>
      </c>
      <c r="BB11467">
        <v>0</v>
      </c>
      <c r="BC11467" s="1" t="s">
        <v>78</v>
      </c>
      <c r="BD11467" s="1" t="s">
        <v>71</v>
      </c>
      <c r="BE11467" s="2">
        <v>42107</v>
      </c>
    </row>
    <row r="11468" spans="1:57" x14ac:dyDescent="0.3">
      <c r="A11468" s="1" t="s">
        <v>791</v>
      </c>
      <c r="B11468" s="1" t="s">
        <v>58</v>
      </c>
      <c r="C11468">
        <v>41</v>
      </c>
      <c r="D11468">
        <v>0</v>
      </c>
      <c r="E11468">
        <v>0</v>
      </c>
      <c r="F11468">
        <v>0</v>
      </c>
      <c r="G11468">
        <v>0</v>
      </c>
      <c r="H11468">
        <v>0</v>
      </c>
      <c r="I11468">
        <v>1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1</v>
      </c>
      <c r="V11468">
        <v>0</v>
      </c>
      <c r="W11468" s="1" t="s">
        <v>59</v>
      </c>
      <c r="X11468" s="1" t="s">
        <v>115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0</v>
      </c>
      <c r="AE11468">
        <v>0</v>
      </c>
      <c r="AF11468">
        <v>0</v>
      </c>
      <c r="AG11468">
        <v>0</v>
      </c>
      <c r="AH11468">
        <v>1</v>
      </c>
      <c r="AI11468">
        <v>0</v>
      </c>
      <c r="AJ11468">
        <v>0</v>
      </c>
      <c r="AK11468">
        <v>0</v>
      </c>
      <c r="AL11468">
        <v>0</v>
      </c>
      <c r="AM11468">
        <v>0</v>
      </c>
      <c r="AN11468">
        <v>26.7</v>
      </c>
      <c r="AO11468">
        <v>0</v>
      </c>
      <c r="AP11468">
        <v>0</v>
      </c>
      <c r="AQ11468">
        <v>0</v>
      </c>
      <c r="AR11468">
        <v>0</v>
      </c>
      <c r="AS11468">
        <v>419</v>
      </c>
      <c r="AT11468">
        <v>1</v>
      </c>
      <c r="AU11468">
        <v>0</v>
      </c>
      <c r="AV11468">
        <v>0</v>
      </c>
      <c r="AW11468">
        <v>0</v>
      </c>
      <c r="AX11468">
        <v>1</v>
      </c>
      <c r="AY11468">
        <v>1</v>
      </c>
      <c r="BB11468">
        <v>0</v>
      </c>
      <c r="BC11468" s="1" t="s">
        <v>78</v>
      </c>
      <c r="BD11468" s="1" t="s">
        <v>71</v>
      </c>
      <c r="BE11468" s="2">
        <v>42207</v>
      </c>
    </row>
    <row r="11469" spans="1:57" x14ac:dyDescent="0.3">
      <c r="A11469" s="1" t="s">
        <v>791</v>
      </c>
      <c r="B11469" s="1" t="s">
        <v>58</v>
      </c>
      <c r="C11469">
        <v>41</v>
      </c>
      <c r="D11469">
        <v>0</v>
      </c>
      <c r="E11469">
        <v>0</v>
      </c>
      <c r="F11469">
        <v>0</v>
      </c>
      <c r="G11469">
        <v>0</v>
      </c>
      <c r="H11469">
        <v>0</v>
      </c>
      <c r="I11469">
        <v>1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1</v>
      </c>
      <c r="V11469">
        <v>0</v>
      </c>
      <c r="W11469" s="1" t="s">
        <v>59</v>
      </c>
      <c r="X11469" s="1" t="s">
        <v>115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>
        <v>0</v>
      </c>
      <c r="AF11469">
        <v>0</v>
      </c>
      <c r="AG11469">
        <v>0</v>
      </c>
      <c r="AH11469">
        <v>1</v>
      </c>
      <c r="AI11469">
        <v>0</v>
      </c>
      <c r="AJ11469">
        <v>0</v>
      </c>
      <c r="AK11469">
        <v>0</v>
      </c>
      <c r="AL11469">
        <v>0</v>
      </c>
      <c r="AM11469">
        <v>0</v>
      </c>
      <c r="AN11469">
        <v>26.7</v>
      </c>
      <c r="AO11469">
        <v>0</v>
      </c>
      <c r="AP11469">
        <v>0</v>
      </c>
      <c r="AQ11469">
        <v>0</v>
      </c>
      <c r="AR11469">
        <v>0</v>
      </c>
      <c r="AS11469">
        <v>406</v>
      </c>
      <c r="AT11469">
        <v>1</v>
      </c>
      <c r="AU11469">
        <v>0</v>
      </c>
      <c r="AV11469">
        <v>0</v>
      </c>
      <c r="AW11469">
        <v>0</v>
      </c>
      <c r="AX11469">
        <v>1</v>
      </c>
      <c r="AY11469">
        <v>1</v>
      </c>
      <c r="BB11469">
        <v>0</v>
      </c>
      <c r="BC11469" s="1" t="s">
        <v>78</v>
      </c>
      <c r="BD11469" s="1" t="s">
        <v>71</v>
      </c>
      <c r="BE11469" s="2">
        <v>42220</v>
      </c>
    </row>
    <row r="11470" spans="1:57" x14ac:dyDescent="0.3">
      <c r="A11470" s="1" t="s">
        <v>791</v>
      </c>
      <c r="B11470" s="1" t="s">
        <v>58</v>
      </c>
      <c r="C11470">
        <v>41</v>
      </c>
      <c r="D11470">
        <v>0</v>
      </c>
      <c r="E11470">
        <v>0</v>
      </c>
      <c r="F11470">
        <v>0</v>
      </c>
      <c r="G11470">
        <v>0</v>
      </c>
      <c r="H11470">
        <v>0</v>
      </c>
      <c r="I11470">
        <v>1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1</v>
      </c>
      <c r="V11470">
        <v>0</v>
      </c>
      <c r="W11470" s="1" t="s">
        <v>59</v>
      </c>
      <c r="X11470" s="1" t="s">
        <v>115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0</v>
      </c>
      <c r="AE11470">
        <v>0</v>
      </c>
      <c r="AF11470">
        <v>0</v>
      </c>
      <c r="AG11470">
        <v>0</v>
      </c>
      <c r="AH11470">
        <v>1</v>
      </c>
      <c r="AI11470">
        <v>0</v>
      </c>
      <c r="AJ11470">
        <v>0</v>
      </c>
      <c r="AK11470">
        <v>0</v>
      </c>
      <c r="AL11470">
        <v>0</v>
      </c>
      <c r="AM11470">
        <v>0</v>
      </c>
      <c r="AN11470">
        <v>26.7</v>
      </c>
      <c r="AO11470">
        <v>0</v>
      </c>
      <c r="AP11470">
        <v>0</v>
      </c>
      <c r="AQ11470">
        <v>0</v>
      </c>
      <c r="AR11470">
        <v>0</v>
      </c>
      <c r="AS11470">
        <v>294</v>
      </c>
      <c r="AT11470">
        <v>1</v>
      </c>
      <c r="AU11470">
        <v>0</v>
      </c>
      <c r="AV11470">
        <v>0</v>
      </c>
      <c r="AW11470">
        <v>0</v>
      </c>
      <c r="AX11470">
        <v>1</v>
      </c>
      <c r="AY11470">
        <v>1</v>
      </c>
      <c r="BB11470">
        <v>0</v>
      </c>
      <c r="BC11470" s="1" t="s">
        <v>78</v>
      </c>
      <c r="BD11470" s="1" t="s">
        <v>71</v>
      </c>
      <c r="BE11470" s="2">
        <v>42332</v>
      </c>
    </row>
    <row r="11471" spans="1:57" x14ac:dyDescent="0.3">
      <c r="A11471" s="1" t="s">
        <v>792</v>
      </c>
      <c r="B11471" s="1" t="s">
        <v>65</v>
      </c>
      <c r="C11471">
        <v>67</v>
      </c>
      <c r="D11471">
        <v>0</v>
      </c>
      <c r="E11471">
        <v>0</v>
      </c>
      <c r="F11471">
        <v>0</v>
      </c>
      <c r="G11471">
        <v>1</v>
      </c>
      <c r="H11471">
        <v>0</v>
      </c>
      <c r="I11471">
        <v>1</v>
      </c>
      <c r="J11471">
        <v>0</v>
      </c>
      <c r="K11471">
        <v>0</v>
      </c>
      <c r="L11471">
        <v>0</v>
      </c>
      <c r="M11471">
        <v>0</v>
      </c>
      <c r="N11471">
        <v>1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2</v>
      </c>
      <c r="U11471">
        <v>1</v>
      </c>
      <c r="V11471">
        <v>0</v>
      </c>
      <c r="W11471" s="1" t="s">
        <v>81</v>
      </c>
      <c r="X11471" s="1" t="s">
        <v>115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E11471">
        <v>0</v>
      </c>
      <c r="AF11471">
        <v>0</v>
      </c>
      <c r="AG11471">
        <v>1</v>
      </c>
      <c r="AH11471">
        <v>1</v>
      </c>
      <c r="AI11471">
        <v>0</v>
      </c>
      <c r="AJ11471">
        <v>0</v>
      </c>
      <c r="AK11471">
        <v>0</v>
      </c>
      <c r="AL11471">
        <v>1</v>
      </c>
      <c r="AM11471">
        <v>0</v>
      </c>
      <c r="AN11471">
        <v>24.1</v>
      </c>
      <c r="AO11471">
        <v>1</v>
      </c>
      <c r="AP11471">
        <v>0</v>
      </c>
      <c r="AQ11471">
        <v>0</v>
      </c>
      <c r="AR11471">
        <v>0</v>
      </c>
      <c r="AS11471">
        <v>289</v>
      </c>
      <c r="AT11471">
        <v>0</v>
      </c>
      <c r="AU11471">
        <v>0</v>
      </c>
      <c r="AV11471">
        <v>0</v>
      </c>
      <c r="AW11471">
        <v>0</v>
      </c>
      <c r="AX11471">
        <v>1</v>
      </c>
      <c r="AY11471">
        <v>1</v>
      </c>
      <c r="AZ11471">
        <v>0</v>
      </c>
      <c r="BB11471">
        <v>0</v>
      </c>
      <c r="BC11471" s="1" t="s">
        <v>78</v>
      </c>
      <c r="BD11471" s="1" t="s">
        <v>71</v>
      </c>
      <c r="BE11471" s="2">
        <v>44637</v>
      </c>
    </row>
    <row r="11472" spans="1:57" x14ac:dyDescent="0.3">
      <c r="A11472" s="1" t="s">
        <v>792</v>
      </c>
      <c r="B11472" s="1" t="s">
        <v>65</v>
      </c>
      <c r="C11472">
        <v>67</v>
      </c>
      <c r="D11472">
        <v>0</v>
      </c>
      <c r="E11472">
        <v>0</v>
      </c>
      <c r="F11472">
        <v>0</v>
      </c>
      <c r="G11472">
        <v>1</v>
      </c>
      <c r="H11472">
        <v>0</v>
      </c>
      <c r="I11472">
        <v>1</v>
      </c>
      <c r="J11472">
        <v>0</v>
      </c>
      <c r="K11472">
        <v>0</v>
      </c>
      <c r="L11472">
        <v>0</v>
      </c>
      <c r="M11472">
        <v>0</v>
      </c>
      <c r="N11472">
        <v>1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2</v>
      </c>
      <c r="U11472">
        <v>1</v>
      </c>
      <c r="V11472">
        <v>0</v>
      </c>
      <c r="W11472" s="1" t="s">
        <v>81</v>
      </c>
      <c r="X11472" s="1" t="s">
        <v>115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E11472">
        <v>0</v>
      </c>
      <c r="AF11472">
        <v>0</v>
      </c>
      <c r="AG11472">
        <v>1</v>
      </c>
      <c r="AH11472">
        <v>1</v>
      </c>
      <c r="AI11472">
        <v>0</v>
      </c>
      <c r="AJ11472">
        <v>0</v>
      </c>
      <c r="AK11472">
        <v>0</v>
      </c>
      <c r="AL11472">
        <v>1</v>
      </c>
      <c r="AM11472">
        <v>0</v>
      </c>
      <c r="AN11472">
        <v>24.1</v>
      </c>
      <c r="AO11472">
        <v>1</v>
      </c>
      <c r="AP11472">
        <v>0</v>
      </c>
      <c r="AQ11472">
        <v>0</v>
      </c>
      <c r="AR11472">
        <v>0</v>
      </c>
      <c r="AS11472">
        <v>177</v>
      </c>
      <c r="AT11472">
        <v>0</v>
      </c>
      <c r="AU11472">
        <v>0</v>
      </c>
      <c r="AV11472">
        <v>0</v>
      </c>
      <c r="AW11472">
        <v>0</v>
      </c>
      <c r="AX11472">
        <v>1</v>
      </c>
      <c r="AY11472">
        <v>1</v>
      </c>
      <c r="AZ11472">
        <v>0</v>
      </c>
      <c r="BB11472">
        <v>0</v>
      </c>
      <c r="BC11472" s="1" t="s">
        <v>78</v>
      </c>
      <c r="BD11472" s="1" t="s">
        <v>71</v>
      </c>
      <c r="BE11472" s="2">
        <v>44749</v>
      </c>
    </row>
    <row r="11473" spans="1:57" x14ac:dyDescent="0.3">
      <c r="A11473" s="1" t="s">
        <v>792</v>
      </c>
      <c r="B11473" s="1" t="s">
        <v>65</v>
      </c>
      <c r="C11473">
        <v>67</v>
      </c>
      <c r="D11473">
        <v>0</v>
      </c>
      <c r="E11473">
        <v>0</v>
      </c>
      <c r="F11473">
        <v>0</v>
      </c>
      <c r="G11473">
        <v>1</v>
      </c>
      <c r="H11473">
        <v>0</v>
      </c>
      <c r="I11473">
        <v>1</v>
      </c>
      <c r="J11473">
        <v>0</v>
      </c>
      <c r="K11473">
        <v>0</v>
      </c>
      <c r="L11473">
        <v>0</v>
      </c>
      <c r="M11473">
        <v>0</v>
      </c>
      <c r="N11473">
        <v>1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2</v>
      </c>
      <c r="U11473">
        <v>1</v>
      </c>
      <c r="V11473">
        <v>0</v>
      </c>
      <c r="W11473" s="1" t="s">
        <v>81</v>
      </c>
      <c r="X11473" s="1" t="s">
        <v>115</v>
      </c>
      <c r="Y11473">
        <v>0</v>
      </c>
      <c r="Z11473">
        <v>0</v>
      </c>
      <c r="AA11473">
        <v>0</v>
      </c>
      <c r="AB11473">
        <v>0</v>
      </c>
      <c r="AC11473">
        <v>0</v>
      </c>
      <c r="AD11473">
        <v>0</v>
      </c>
      <c r="AE11473">
        <v>0</v>
      </c>
      <c r="AF11473">
        <v>0</v>
      </c>
      <c r="AG11473">
        <v>1</v>
      </c>
      <c r="AH11473">
        <v>1</v>
      </c>
      <c r="AI11473">
        <v>0</v>
      </c>
      <c r="AJ11473">
        <v>0</v>
      </c>
      <c r="AK11473">
        <v>0</v>
      </c>
      <c r="AL11473">
        <v>1</v>
      </c>
      <c r="AM11473">
        <v>0</v>
      </c>
      <c r="AN11473">
        <v>24.1</v>
      </c>
      <c r="AO11473">
        <v>1</v>
      </c>
      <c r="AP11473">
        <v>0</v>
      </c>
      <c r="AQ11473">
        <v>0</v>
      </c>
      <c r="AR11473">
        <v>0</v>
      </c>
      <c r="AS11473">
        <v>93</v>
      </c>
      <c r="AT11473">
        <v>0</v>
      </c>
      <c r="AU11473">
        <v>0</v>
      </c>
      <c r="AV11473">
        <v>0</v>
      </c>
      <c r="AW11473">
        <v>0</v>
      </c>
      <c r="AX11473">
        <v>1</v>
      </c>
      <c r="AY11473">
        <v>1</v>
      </c>
      <c r="AZ11473">
        <v>0</v>
      </c>
      <c r="BB11473">
        <v>0</v>
      </c>
      <c r="BC11473" s="1" t="s">
        <v>78</v>
      </c>
      <c r="BD11473" s="1" t="s">
        <v>71</v>
      </c>
      <c r="BE11473" s="2">
        <v>44833</v>
      </c>
    </row>
    <row r="11474" spans="1:57" x14ac:dyDescent="0.3">
      <c r="A11474" s="1" t="s">
        <v>790</v>
      </c>
      <c r="B11474" s="1" t="s">
        <v>65</v>
      </c>
      <c r="C11474">
        <v>44</v>
      </c>
      <c r="D11474">
        <v>0</v>
      </c>
      <c r="E11474">
        <v>0</v>
      </c>
      <c r="F11474">
        <v>0</v>
      </c>
      <c r="G11474">
        <v>0</v>
      </c>
      <c r="H11474">
        <v>1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1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1</v>
      </c>
      <c r="U11474">
        <v>1</v>
      </c>
      <c r="V11474">
        <v>0</v>
      </c>
      <c r="W11474" s="1" t="s">
        <v>59</v>
      </c>
      <c r="X11474" s="1" t="s">
        <v>115</v>
      </c>
      <c r="Y11474">
        <v>1</v>
      </c>
      <c r="Z11474">
        <v>0</v>
      </c>
      <c r="AA11474">
        <v>0</v>
      </c>
      <c r="AB11474">
        <v>0</v>
      </c>
      <c r="AC11474">
        <v>0</v>
      </c>
      <c r="AD11474">
        <v>0</v>
      </c>
      <c r="AE11474">
        <v>0</v>
      </c>
      <c r="AF11474">
        <v>0</v>
      </c>
      <c r="AG11474">
        <v>0</v>
      </c>
      <c r="AH11474">
        <v>0</v>
      </c>
      <c r="AI11474">
        <v>0</v>
      </c>
      <c r="AJ11474">
        <v>0</v>
      </c>
      <c r="AK11474">
        <v>1</v>
      </c>
      <c r="AL11474">
        <v>1</v>
      </c>
      <c r="AM11474">
        <v>0</v>
      </c>
      <c r="AN11474">
        <v>22.3</v>
      </c>
      <c r="AO11474">
        <v>1</v>
      </c>
      <c r="AP11474">
        <v>0</v>
      </c>
      <c r="AQ11474">
        <v>1</v>
      </c>
      <c r="AR11474">
        <v>1</v>
      </c>
      <c r="AS11474">
        <v>2343</v>
      </c>
      <c r="AT11474">
        <v>0</v>
      </c>
      <c r="AU11474">
        <v>0</v>
      </c>
      <c r="AV11474">
        <v>1</v>
      </c>
      <c r="AW11474">
        <v>0</v>
      </c>
      <c r="AX11474">
        <v>0</v>
      </c>
      <c r="AY11474">
        <v>1</v>
      </c>
      <c r="BB11474">
        <v>0</v>
      </c>
      <c r="BC11474" s="1" t="s">
        <v>60</v>
      </c>
      <c r="BD11474" s="1" t="s">
        <v>71</v>
      </c>
      <c r="BE11474" s="2">
        <v>42583</v>
      </c>
    </row>
    <row r="11475" spans="1:57" x14ac:dyDescent="0.3">
      <c r="A11475" s="1" t="s">
        <v>790</v>
      </c>
      <c r="B11475" s="1" t="s">
        <v>65</v>
      </c>
      <c r="C11475">
        <v>46</v>
      </c>
      <c r="D11475">
        <v>0</v>
      </c>
      <c r="E11475">
        <v>0</v>
      </c>
      <c r="F11475">
        <v>0</v>
      </c>
      <c r="G11475">
        <v>0</v>
      </c>
      <c r="H11475">
        <v>1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1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1</v>
      </c>
      <c r="U11475">
        <v>1</v>
      </c>
      <c r="V11475">
        <v>0</v>
      </c>
      <c r="W11475" s="1" t="s">
        <v>59</v>
      </c>
      <c r="X11475" s="1" t="s">
        <v>115</v>
      </c>
      <c r="Y11475">
        <v>1</v>
      </c>
      <c r="Z11475">
        <v>0</v>
      </c>
      <c r="AA11475">
        <v>0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0</v>
      </c>
      <c r="AH11475">
        <v>0</v>
      </c>
      <c r="AI11475">
        <v>0</v>
      </c>
      <c r="AJ11475">
        <v>1</v>
      </c>
      <c r="AK11475">
        <v>1</v>
      </c>
      <c r="AL11475">
        <v>0</v>
      </c>
      <c r="AM11475">
        <v>0</v>
      </c>
      <c r="AN11475">
        <v>22.3</v>
      </c>
      <c r="AO11475">
        <v>1</v>
      </c>
      <c r="AP11475">
        <v>0</v>
      </c>
      <c r="AQ11475">
        <v>1</v>
      </c>
      <c r="AR11475">
        <v>1</v>
      </c>
      <c r="AS11475">
        <v>1517</v>
      </c>
      <c r="AT11475">
        <v>0</v>
      </c>
      <c r="AU11475">
        <v>0</v>
      </c>
      <c r="AV11475">
        <v>1</v>
      </c>
      <c r="AW11475">
        <v>0</v>
      </c>
      <c r="AX11475">
        <v>0</v>
      </c>
      <c r="AY11475">
        <v>1</v>
      </c>
      <c r="BB11475">
        <v>0</v>
      </c>
      <c r="BC11475" s="1" t="s">
        <v>60</v>
      </c>
      <c r="BD11475" s="1" t="s">
        <v>71</v>
      </c>
      <c r="BE11475" s="2">
        <v>43409</v>
      </c>
    </row>
    <row r="11476" spans="1:57" x14ac:dyDescent="0.3">
      <c r="A11476" s="1" t="s">
        <v>793</v>
      </c>
      <c r="B11476" s="1" t="s">
        <v>65</v>
      </c>
      <c r="C11476">
        <v>61</v>
      </c>
      <c r="D11476">
        <v>0</v>
      </c>
      <c r="E11476">
        <v>0</v>
      </c>
      <c r="F11476">
        <v>0</v>
      </c>
      <c r="G11476">
        <v>0</v>
      </c>
      <c r="H11476">
        <v>0</v>
      </c>
      <c r="I11476">
        <v>0</v>
      </c>
      <c r="J11476">
        <v>1</v>
      </c>
      <c r="K11476">
        <v>0</v>
      </c>
      <c r="L11476">
        <v>0</v>
      </c>
      <c r="M11476">
        <v>0</v>
      </c>
      <c r="N11476">
        <v>1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1</v>
      </c>
      <c r="U11476">
        <v>1</v>
      </c>
      <c r="V11476">
        <v>0</v>
      </c>
      <c r="W11476" s="1" t="s">
        <v>59</v>
      </c>
      <c r="X11476" s="1" t="s">
        <v>75</v>
      </c>
      <c r="Y11476">
        <v>1</v>
      </c>
      <c r="Z11476">
        <v>0</v>
      </c>
      <c r="AA11476">
        <v>0</v>
      </c>
      <c r="AB11476">
        <v>0</v>
      </c>
      <c r="AC11476">
        <v>0</v>
      </c>
      <c r="AD11476">
        <v>0</v>
      </c>
      <c r="AE11476">
        <v>0</v>
      </c>
      <c r="AF11476">
        <v>0</v>
      </c>
      <c r="AG11476">
        <v>1</v>
      </c>
      <c r="AH11476">
        <v>0</v>
      </c>
      <c r="AI11476">
        <v>0</v>
      </c>
      <c r="AJ11476">
        <v>1</v>
      </c>
      <c r="AK11476">
        <v>1</v>
      </c>
      <c r="AL11476">
        <v>0</v>
      </c>
      <c r="AM11476">
        <v>0</v>
      </c>
      <c r="AO11476">
        <v>2</v>
      </c>
      <c r="AP11476">
        <v>2</v>
      </c>
      <c r="AQ11476">
        <v>0</v>
      </c>
      <c r="AR11476">
        <v>1</v>
      </c>
      <c r="AS11476">
        <v>30</v>
      </c>
      <c r="AT11476">
        <v>1</v>
      </c>
      <c r="BC11476" s="1" t="s">
        <v>63</v>
      </c>
      <c r="BD11476" s="1" t="s">
        <v>71</v>
      </c>
      <c r="BE11476" s="2">
        <v>40886</v>
      </c>
    </row>
    <row r="11477" spans="1:57" x14ac:dyDescent="0.3">
      <c r="A11477" s="1" t="s">
        <v>793</v>
      </c>
      <c r="B11477" s="1" t="s">
        <v>65</v>
      </c>
      <c r="C11477">
        <v>61</v>
      </c>
      <c r="D11477">
        <v>0</v>
      </c>
      <c r="E11477">
        <v>0</v>
      </c>
      <c r="F11477">
        <v>0</v>
      </c>
      <c r="G11477">
        <v>0</v>
      </c>
      <c r="H11477">
        <v>0</v>
      </c>
      <c r="I11477">
        <v>0</v>
      </c>
      <c r="J11477">
        <v>1</v>
      </c>
      <c r="K11477">
        <v>0</v>
      </c>
      <c r="L11477">
        <v>0</v>
      </c>
      <c r="M11477">
        <v>0</v>
      </c>
      <c r="N11477">
        <v>1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1</v>
      </c>
      <c r="U11477">
        <v>1</v>
      </c>
      <c r="V11477">
        <v>0</v>
      </c>
      <c r="W11477" s="1" t="s">
        <v>59</v>
      </c>
      <c r="X11477" s="1" t="s">
        <v>75</v>
      </c>
      <c r="Y11477">
        <v>1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0</v>
      </c>
      <c r="AF11477">
        <v>0</v>
      </c>
      <c r="AG11477">
        <v>1</v>
      </c>
      <c r="AH11477">
        <v>0</v>
      </c>
      <c r="AI11477">
        <v>0</v>
      </c>
      <c r="AJ11477">
        <v>1</v>
      </c>
      <c r="AK11477">
        <v>1</v>
      </c>
      <c r="AL11477">
        <v>0</v>
      </c>
      <c r="AM11477">
        <v>0</v>
      </c>
      <c r="AO11477">
        <v>2</v>
      </c>
      <c r="AP11477">
        <v>2</v>
      </c>
      <c r="AQ11477">
        <v>0</v>
      </c>
      <c r="AR11477">
        <v>1</v>
      </c>
      <c r="AS11477">
        <v>44</v>
      </c>
      <c r="AT11477">
        <v>1</v>
      </c>
      <c r="BC11477" s="1" t="s">
        <v>63</v>
      </c>
      <c r="BD11477" s="1" t="s">
        <v>71</v>
      </c>
      <c r="BE11477" s="2">
        <v>40872</v>
      </c>
    </row>
    <row r="11478" spans="1:57" x14ac:dyDescent="0.3">
      <c r="A11478" s="1" t="s">
        <v>794</v>
      </c>
      <c r="B11478" s="1" t="s">
        <v>58</v>
      </c>
      <c r="C11478">
        <v>54</v>
      </c>
      <c r="D11478">
        <v>0</v>
      </c>
      <c r="E11478">
        <v>0</v>
      </c>
      <c r="F11478">
        <v>0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1</v>
      </c>
      <c r="V11478">
        <v>0</v>
      </c>
      <c r="W11478" s="1" t="s">
        <v>59</v>
      </c>
      <c r="X11478" s="1" t="s">
        <v>59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E11478">
        <v>0</v>
      </c>
      <c r="AF11478">
        <v>0</v>
      </c>
      <c r="AG11478">
        <v>0</v>
      </c>
      <c r="AH11478">
        <v>0</v>
      </c>
      <c r="AI11478">
        <v>0</v>
      </c>
      <c r="AJ11478">
        <v>0</v>
      </c>
      <c r="AK11478">
        <v>0</v>
      </c>
      <c r="AL11478">
        <v>1</v>
      </c>
      <c r="AM11478">
        <v>0</v>
      </c>
      <c r="AN11478">
        <v>19.100000000000001</v>
      </c>
      <c r="AO11478">
        <v>0</v>
      </c>
      <c r="AP11478">
        <v>0</v>
      </c>
      <c r="AQ11478">
        <v>0</v>
      </c>
      <c r="AR11478">
        <v>0</v>
      </c>
      <c r="AS11478">
        <v>351</v>
      </c>
      <c r="AT11478">
        <v>1</v>
      </c>
      <c r="AU11478">
        <v>0</v>
      </c>
      <c r="AV11478">
        <v>0</v>
      </c>
      <c r="AW11478">
        <v>0</v>
      </c>
      <c r="AX11478">
        <v>1</v>
      </c>
      <c r="AY11478">
        <v>1</v>
      </c>
      <c r="BB11478">
        <v>0</v>
      </c>
      <c r="BC11478" s="1" t="s">
        <v>60</v>
      </c>
      <c r="BD11478" s="1" t="s">
        <v>71</v>
      </c>
      <c r="BE11478" s="2">
        <v>42061</v>
      </c>
    </row>
    <row r="11479" spans="1:57" x14ac:dyDescent="0.3">
      <c r="A11479" s="1" t="s">
        <v>794</v>
      </c>
      <c r="B11479" s="1" t="s">
        <v>58</v>
      </c>
      <c r="C11479">
        <v>54</v>
      </c>
      <c r="D11479">
        <v>0</v>
      </c>
      <c r="E11479">
        <v>0</v>
      </c>
      <c r="F11479">
        <v>0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1</v>
      </c>
      <c r="V11479">
        <v>0</v>
      </c>
      <c r="W11479" s="1" t="s">
        <v>59</v>
      </c>
      <c r="X11479" s="1" t="s">
        <v>59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E11479">
        <v>0</v>
      </c>
      <c r="AF11479">
        <v>0</v>
      </c>
      <c r="AG11479">
        <v>0</v>
      </c>
      <c r="AH11479">
        <v>0</v>
      </c>
      <c r="AI11479">
        <v>0</v>
      </c>
      <c r="AJ11479">
        <v>0</v>
      </c>
      <c r="AK11479">
        <v>0</v>
      </c>
      <c r="AL11479">
        <v>1</v>
      </c>
      <c r="AM11479">
        <v>0</v>
      </c>
      <c r="AN11479">
        <v>19.100000000000001</v>
      </c>
      <c r="AO11479">
        <v>0</v>
      </c>
      <c r="AP11479">
        <v>0</v>
      </c>
      <c r="AQ11479">
        <v>0</v>
      </c>
      <c r="AR11479">
        <v>1</v>
      </c>
      <c r="AS11479">
        <v>281</v>
      </c>
      <c r="AT11479">
        <v>1</v>
      </c>
      <c r="AU11479">
        <v>0</v>
      </c>
      <c r="AV11479">
        <v>0</v>
      </c>
      <c r="AW11479">
        <v>0</v>
      </c>
      <c r="AX11479">
        <v>1</v>
      </c>
      <c r="AY11479">
        <v>1</v>
      </c>
      <c r="BB11479">
        <v>0</v>
      </c>
      <c r="BC11479" s="1" t="s">
        <v>60</v>
      </c>
      <c r="BD11479" s="1" t="s">
        <v>71</v>
      </c>
      <c r="BE11479" s="2">
        <v>42131</v>
      </c>
    </row>
    <row r="11480" spans="1:57" x14ac:dyDescent="0.3">
      <c r="A11480" s="1" t="s">
        <v>795</v>
      </c>
      <c r="B11480" s="1" t="s">
        <v>58</v>
      </c>
      <c r="C11480">
        <v>65</v>
      </c>
      <c r="D11480">
        <v>0</v>
      </c>
      <c r="E11480">
        <v>0</v>
      </c>
      <c r="F11480">
        <v>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1</v>
      </c>
      <c r="V11480">
        <v>0</v>
      </c>
      <c r="W11480" s="1" t="s">
        <v>59</v>
      </c>
      <c r="X11480" s="1" t="s">
        <v>59</v>
      </c>
      <c r="Y11480">
        <v>1</v>
      </c>
      <c r="Z11480">
        <v>0</v>
      </c>
      <c r="AA11480">
        <v>0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0</v>
      </c>
      <c r="AH11480">
        <v>0</v>
      </c>
      <c r="AI11480">
        <v>0</v>
      </c>
      <c r="AJ11480">
        <v>0</v>
      </c>
      <c r="AK11480">
        <v>1</v>
      </c>
      <c r="AL11480">
        <v>0</v>
      </c>
      <c r="AM11480">
        <v>0</v>
      </c>
      <c r="AN11480">
        <v>23.6</v>
      </c>
      <c r="AO11480">
        <v>0</v>
      </c>
      <c r="AP11480">
        <v>0</v>
      </c>
      <c r="AQ11480">
        <v>0</v>
      </c>
      <c r="AR11480">
        <v>0</v>
      </c>
      <c r="AS11480">
        <v>1653</v>
      </c>
      <c r="AT11480">
        <v>1</v>
      </c>
      <c r="AU11480">
        <v>0</v>
      </c>
      <c r="AV11480">
        <v>1</v>
      </c>
      <c r="AW11480">
        <v>0</v>
      </c>
      <c r="AX11480">
        <v>0</v>
      </c>
      <c r="AY11480">
        <v>1</v>
      </c>
      <c r="BC11480" s="1" t="s">
        <v>60</v>
      </c>
      <c r="BD11480" s="1" t="s">
        <v>68</v>
      </c>
      <c r="BE11480" s="2">
        <v>42184</v>
      </c>
    </row>
    <row r="11481" spans="1:57" x14ac:dyDescent="0.3">
      <c r="A11481" s="1" t="s">
        <v>795</v>
      </c>
      <c r="B11481" s="1" t="s">
        <v>58</v>
      </c>
      <c r="C11481">
        <v>65</v>
      </c>
      <c r="D11481">
        <v>0</v>
      </c>
      <c r="E11481">
        <v>0</v>
      </c>
      <c r="F11481">
        <v>0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1</v>
      </c>
      <c r="V11481">
        <v>0</v>
      </c>
      <c r="W11481" s="1" t="s">
        <v>59</v>
      </c>
      <c r="X11481" s="1" t="s">
        <v>59</v>
      </c>
      <c r="Y11481">
        <v>1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>
        <v>0</v>
      </c>
      <c r="AF11481">
        <v>0</v>
      </c>
      <c r="AG11481">
        <v>0</v>
      </c>
      <c r="AH11481">
        <v>0</v>
      </c>
      <c r="AI11481">
        <v>0</v>
      </c>
      <c r="AJ11481">
        <v>0</v>
      </c>
      <c r="AK11481">
        <v>1</v>
      </c>
      <c r="AL11481">
        <v>0</v>
      </c>
      <c r="AM11481">
        <v>0</v>
      </c>
      <c r="AN11481">
        <v>23.6</v>
      </c>
      <c r="AO11481">
        <v>0</v>
      </c>
      <c r="AP11481">
        <v>0</v>
      </c>
      <c r="AQ11481">
        <v>0</v>
      </c>
      <c r="AR11481">
        <v>0</v>
      </c>
      <c r="AS11481">
        <v>1499</v>
      </c>
      <c r="AT11481">
        <v>1</v>
      </c>
      <c r="AU11481">
        <v>0</v>
      </c>
      <c r="AV11481">
        <v>1</v>
      </c>
      <c r="AW11481">
        <v>0</v>
      </c>
      <c r="AX11481">
        <v>0</v>
      </c>
      <c r="AY11481">
        <v>1</v>
      </c>
      <c r="BC11481" s="1" t="s">
        <v>60</v>
      </c>
      <c r="BD11481" s="1" t="s">
        <v>68</v>
      </c>
      <c r="BE11481" s="2">
        <v>42338</v>
      </c>
    </row>
    <row r="11482" spans="1:57" x14ac:dyDescent="0.3">
      <c r="A11482" s="1" t="s">
        <v>795</v>
      </c>
      <c r="B11482" s="1" t="s">
        <v>58</v>
      </c>
      <c r="C11482">
        <v>66</v>
      </c>
      <c r="D11482">
        <v>0</v>
      </c>
      <c r="E11482">
        <v>0</v>
      </c>
      <c r="F11482">
        <v>0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1</v>
      </c>
      <c r="V11482">
        <v>0</v>
      </c>
      <c r="W11482" s="1" t="s">
        <v>59</v>
      </c>
      <c r="X11482" s="1" t="s">
        <v>59</v>
      </c>
      <c r="Y11482">
        <v>1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0</v>
      </c>
      <c r="AF11482">
        <v>0</v>
      </c>
      <c r="AG11482">
        <v>0</v>
      </c>
      <c r="AH11482">
        <v>0</v>
      </c>
      <c r="AI11482">
        <v>0</v>
      </c>
      <c r="AJ11482">
        <v>0</v>
      </c>
      <c r="AK11482">
        <v>1</v>
      </c>
      <c r="AL11482">
        <v>0</v>
      </c>
      <c r="AM11482">
        <v>0</v>
      </c>
      <c r="AN11482">
        <v>23.6</v>
      </c>
      <c r="AO11482">
        <v>0</v>
      </c>
      <c r="AP11482">
        <v>0</v>
      </c>
      <c r="AQ11482">
        <v>0</v>
      </c>
      <c r="AR11482">
        <v>0</v>
      </c>
      <c r="AS11482">
        <v>1380</v>
      </c>
      <c r="AT11482">
        <v>1</v>
      </c>
      <c r="AU11482">
        <v>0</v>
      </c>
      <c r="AV11482">
        <v>1</v>
      </c>
      <c r="AW11482">
        <v>0</v>
      </c>
      <c r="AX11482">
        <v>0</v>
      </c>
      <c r="AY11482">
        <v>1</v>
      </c>
      <c r="BC11482" s="1" t="s">
        <v>60</v>
      </c>
      <c r="BD11482" s="1" t="s">
        <v>68</v>
      </c>
      <c r="BE11482" s="2">
        <v>42457</v>
      </c>
    </row>
    <row r="11483" spans="1:57" x14ac:dyDescent="0.3">
      <c r="A11483" s="1" t="s">
        <v>795</v>
      </c>
      <c r="B11483" s="1" t="s">
        <v>58</v>
      </c>
      <c r="C11483">
        <v>66</v>
      </c>
      <c r="D11483">
        <v>0</v>
      </c>
      <c r="E11483">
        <v>0</v>
      </c>
      <c r="F11483">
        <v>0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1</v>
      </c>
      <c r="V11483">
        <v>0</v>
      </c>
      <c r="W11483" s="1" t="s">
        <v>59</v>
      </c>
      <c r="X11483" s="1" t="s">
        <v>59</v>
      </c>
      <c r="Y11483">
        <v>1</v>
      </c>
      <c r="Z11483">
        <v>0</v>
      </c>
      <c r="AA11483">
        <v>0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0</v>
      </c>
      <c r="AH11483">
        <v>0</v>
      </c>
      <c r="AI11483">
        <v>0</v>
      </c>
      <c r="AJ11483">
        <v>0</v>
      </c>
      <c r="AK11483">
        <v>1</v>
      </c>
      <c r="AL11483">
        <v>1</v>
      </c>
      <c r="AM11483">
        <v>0</v>
      </c>
      <c r="AN11483">
        <v>23.6</v>
      </c>
      <c r="AO11483">
        <v>0</v>
      </c>
      <c r="AP11483">
        <v>0</v>
      </c>
      <c r="AQ11483">
        <v>0</v>
      </c>
      <c r="AR11483">
        <v>0</v>
      </c>
      <c r="AS11483">
        <v>1306</v>
      </c>
      <c r="AT11483">
        <v>1</v>
      </c>
      <c r="AU11483">
        <v>0</v>
      </c>
      <c r="AV11483">
        <v>1</v>
      </c>
      <c r="AW11483">
        <v>0</v>
      </c>
      <c r="AX11483">
        <v>0</v>
      </c>
      <c r="AY11483">
        <v>1</v>
      </c>
      <c r="BC11483" s="1" t="s">
        <v>60</v>
      </c>
      <c r="BD11483" s="1" t="s">
        <v>68</v>
      </c>
      <c r="BE11483" s="2">
        <v>42531</v>
      </c>
    </row>
    <row r="11484" spans="1:57" x14ac:dyDescent="0.3">
      <c r="A11484" s="1" t="s">
        <v>795</v>
      </c>
      <c r="B11484" s="1" t="s">
        <v>58</v>
      </c>
      <c r="C11484">
        <v>66</v>
      </c>
      <c r="D11484">
        <v>0</v>
      </c>
      <c r="E11484">
        <v>0</v>
      </c>
      <c r="F11484">
        <v>0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1</v>
      </c>
      <c r="V11484">
        <v>0</v>
      </c>
      <c r="W11484" s="1" t="s">
        <v>59</v>
      </c>
      <c r="X11484" s="1" t="s">
        <v>59</v>
      </c>
      <c r="Y11484">
        <v>1</v>
      </c>
      <c r="Z11484">
        <v>0</v>
      </c>
      <c r="AA11484">
        <v>0</v>
      </c>
      <c r="AB11484">
        <v>0</v>
      </c>
      <c r="AC11484">
        <v>0</v>
      </c>
      <c r="AD11484">
        <v>0</v>
      </c>
      <c r="AE11484">
        <v>0</v>
      </c>
      <c r="AF11484">
        <v>0</v>
      </c>
      <c r="AG11484">
        <v>0</v>
      </c>
      <c r="AH11484">
        <v>0</v>
      </c>
      <c r="AI11484">
        <v>0</v>
      </c>
      <c r="AJ11484">
        <v>0</v>
      </c>
      <c r="AK11484">
        <v>1</v>
      </c>
      <c r="AL11484">
        <v>0</v>
      </c>
      <c r="AM11484">
        <v>0</v>
      </c>
      <c r="AN11484">
        <v>23.6</v>
      </c>
      <c r="AO11484">
        <v>0</v>
      </c>
      <c r="AP11484">
        <v>0</v>
      </c>
      <c r="AQ11484">
        <v>0</v>
      </c>
      <c r="AR11484">
        <v>0</v>
      </c>
      <c r="AS11484">
        <v>1408</v>
      </c>
      <c r="AT11484">
        <v>1</v>
      </c>
      <c r="AU11484">
        <v>0</v>
      </c>
      <c r="AV11484">
        <v>1</v>
      </c>
      <c r="AW11484">
        <v>0</v>
      </c>
      <c r="AX11484">
        <v>0</v>
      </c>
      <c r="AY11484">
        <v>1</v>
      </c>
      <c r="BC11484" s="1" t="s">
        <v>60</v>
      </c>
      <c r="BD11484" s="1" t="s">
        <v>68</v>
      </c>
      <c r="BE11484" s="2">
        <v>42429</v>
      </c>
    </row>
    <row r="11485" spans="1:57" x14ac:dyDescent="0.3">
      <c r="A11485" s="1" t="s">
        <v>796</v>
      </c>
      <c r="B11485" s="1" t="s">
        <v>65</v>
      </c>
      <c r="C11485">
        <v>70</v>
      </c>
      <c r="D11485">
        <v>0</v>
      </c>
      <c r="E11485">
        <v>0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1</v>
      </c>
      <c r="V11485">
        <v>0</v>
      </c>
      <c r="W11485" s="1" t="s">
        <v>90</v>
      </c>
      <c r="X11485" s="1" t="s">
        <v>128</v>
      </c>
      <c r="Y11485">
        <v>0</v>
      </c>
      <c r="Z11485">
        <v>0</v>
      </c>
      <c r="AA11485">
        <v>0</v>
      </c>
      <c r="AB11485">
        <v>0</v>
      </c>
      <c r="AC11485">
        <v>0</v>
      </c>
      <c r="AD11485">
        <v>0</v>
      </c>
      <c r="AE11485">
        <v>0</v>
      </c>
      <c r="AF11485">
        <v>0</v>
      </c>
      <c r="AG11485">
        <v>0</v>
      </c>
      <c r="AH11485">
        <v>0</v>
      </c>
      <c r="AI11485">
        <v>0</v>
      </c>
      <c r="AJ11485">
        <v>0</v>
      </c>
      <c r="AK11485">
        <v>0</v>
      </c>
      <c r="AL11485">
        <v>0</v>
      </c>
      <c r="AM11485">
        <v>0</v>
      </c>
      <c r="AN11485">
        <v>19.5</v>
      </c>
      <c r="AO11485">
        <v>1</v>
      </c>
      <c r="AP11485">
        <v>0</v>
      </c>
      <c r="AQ11485">
        <v>0</v>
      </c>
      <c r="AR11485">
        <v>0</v>
      </c>
      <c r="AS11485">
        <v>990</v>
      </c>
      <c r="AT11485">
        <v>1</v>
      </c>
      <c r="BC11485" s="1" t="s">
        <v>78</v>
      </c>
      <c r="BD11485" s="1" t="s">
        <v>61</v>
      </c>
      <c r="BE11485" s="2">
        <v>43474</v>
      </c>
    </row>
    <row r="11486" spans="1:57" x14ac:dyDescent="0.3">
      <c r="A11486" s="1" t="s">
        <v>796</v>
      </c>
      <c r="B11486" s="1" t="s">
        <v>65</v>
      </c>
      <c r="C11486">
        <v>70</v>
      </c>
      <c r="D11486">
        <v>0</v>
      </c>
      <c r="E11486">
        <v>0</v>
      </c>
      <c r="F11486">
        <v>0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1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1</v>
      </c>
      <c r="U11486">
        <v>1</v>
      </c>
      <c r="V11486">
        <v>0</v>
      </c>
      <c r="W11486" s="1" t="s">
        <v>90</v>
      </c>
      <c r="X11486" s="1" t="s">
        <v>128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E11486">
        <v>0</v>
      </c>
      <c r="AF11486">
        <v>0</v>
      </c>
      <c r="AG11486">
        <v>0</v>
      </c>
      <c r="AH11486">
        <v>0</v>
      </c>
      <c r="AI11486">
        <v>0</v>
      </c>
      <c r="AJ11486">
        <v>0</v>
      </c>
      <c r="AK11486">
        <v>0</v>
      </c>
      <c r="AL11486">
        <v>0</v>
      </c>
      <c r="AM11486">
        <v>0</v>
      </c>
      <c r="AN11486">
        <v>19.5</v>
      </c>
      <c r="AO11486">
        <v>1</v>
      </c>
      <c r="AP11486">
        <v>0</v>
      </c>
      <c r="AQ11486">
        <v>0</v>
      </c>
      <c r="AR11486">
        <v>0</v>
      </c>
      <c r="AS11486">
        <v>920</v>
      </c>
      <c r="AT11486">
        <v>1</v>
      </c>
      <c r="BC11486" s="1" t="s">
        <v>78</v>
      </c>
      <c r="BD11486" s="1" t="s">
        <v>61</v>
      </c>
      <c r="BE11486" s="2">
        <v>43544</v>
      </c>
    </row>
    <row r="11487" spans="1:57" x14ac:dyDescent="0.3">
      <c r="A11487" s="1" t="s">
        <v>776</v>
      </c>
      <c r="B11487" s="1" t="s">
        <v>58</v>
      </c>
      <c r="C11487">
        <v>64</v>
      </c>
      <c r="D11487">
        <v>1</v>
      </c>
      <c r="E11487">
        <v>1</v>
      </c>
      <c r="F11487">
        <v>0</v>
      </c>
      <c r="G11487">
        <v>0</v>
      </c>
      <c r="H11487">
        <v>0</v>
      </c>
      <c r="I11487">
        <v>1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1</v>
      </c>
      <c r="Q11487">
        <v>0</v>
      </c>
      <c r="R11487">
        <v>0</v>
      </c>
      <c r="S11487">
        <v>0</v>
      </c>
      <c r="T11487">
        <v>1</v>
      </c>
      <c r="U11487">
        <v>1</v>
      </c>
      <c r="V11487">
        <v>0</v>
      </c>
      <c r="W11487" s="1" t="s">
        <v>96</v>
      </c>
      <c r="X11487" s="1" t="s">
        <v>96</v>
      </c>
      <c r="Y11487">
        <v>1</v>
      </c>
      <c r="Z11487">
        <v>0</v>
      </c>
      <c r="AA11487">
        <v>1</v>
      </c>
      <c r="AB11487">
        <v>1</v>
      </c>
      <c r="AC11487">
        <v>1</v>
      </c>
      <c r="AD11487">
        <v>0</v>
      </c>
      <c r="AE11487">
        <v>0</v>
      </c>
      <c r="AF11487">
        <v>0</v>
      </c>
      <c r="AG11487">
        <v>0</v>
      </c>
      <c r="AH11487">
        <v>1</v>
      </c>
      <c r="AI11487">
        <v>0</v>
      </c>
      <c r="AJ11487">
        <v>0</v>
      </c>
      <c r="AK11487">
        <v>0</v>
      </c>
      <c r="AL11487">
        <v>1</v>
      </c>
      <c r="AM11487">
        <v>1</v>
      </c>
      <c r="AO11487">
        <v>2</v>
      </c>
      <c r="AP11487">
        <v>2</v>
      </c>
      <c r="AQ11487">
        <v>0</v>
      </c>
      <c r="AR11487">
        <v>0</v>
      </c>
      <c r="AS11487">
        <v>509</v>
      </c>
      <c r="AT11487">
        <v>1</v>
      </c>
      <c r="AU11487">
        <v>0</v>
      </c>
      <c r="AV11487">
        <v>0</v>
      </c>
      <c r="AW11487">
        <v>0</v>
      </c>
      <c r="AX11487">
        <v>1</v>
      </c>
      <c r="AY11487">
        <v>1</v>
      </c>
      <c r="BC11487" s="1" t="s">
        <v>63</v>
      </c>
      <c r="BD11487" s="1" t="s">
        <v>68</v>
      </c>
      <c r="BE11487" s="2">
        <v>43752</v>
      </c>
    </row>
    <row r="11488" spans="1:57" x14ac:dyDescent="0.3">
      <c r="A11488" s="1" t="s">
        <v>776</v>
      </c>
      <c r="B11488" s="1" t="s">
        <v>58</v>
      </c>
      <c r="C11488">
        <v>65</v>
      </c>
      <c r="D11488">
        <v>1</v>
      </c>
      <c r="E11488">
        <v>1</v>
      </c>
      <c r="F11488">
        <v>0</v>
      </c>
      <c r="G11488">
        <v>0</v>
      </c>
      <c r="H11488">
        <v>1</v>
      </c>
      <c r="I11488">
        <v>1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1</v>
      </c>
      <c r="Q11488">
        <v>0</v>
      </c>
      <c r="R11488">
        <v>0</v>
      </c>
      <c r="S11488">
        <v>0</v>
      </c>
      <c r="T11488">
        <v>1</v>
      </c>
      <c r="U11488">
        <v>1</v>
      </c>
      <c r="V11488">
        <v>0</v>
      </c>
      <c r="W11488" s="1" t="s">
        <v>96</v>
      </c>
      <c r="X11488" s="1" t="s">
        <v>96</v>
      </c>
      <c r="Y11488">
        <v>1</v>
      </c>
      <c r="Z11488">
        <v>0</v>
      </c>
      <c r="AA11488">
        <v>1</v>
      </c>
      <c r="AB11488">
        <v>1</v>
      </c>
      <c r="AC11488">
        <v>0</v>
      </c>
      <c r="AD11488">
        <v>0</v>
      </c>
      <c r="AE11488">
        <v>0</v>
      </c>
      <c r="AF11488">
        <v>0</v>
      </c>
      <c r="AG11488">
        <v>0</v>
      </c>
      <c r="AH11488">
        <v>1</v>
      </c>
      <c r="AI11488">
        <v>0</v>
      </c>
      <c r="AJ11488">
        <v>0</v>
      </c>
      <c r="AK11488">
        <v>1</v>
      </c>
      <c r="AL11488">
        <v>1</v>
      </c>
      <c r="AM11488">
        <v>1</v>
      </c>
      <c r="AO11488">
        <v>2</v>
      </c>
      <c r="AP11488">
        <v>2</v>
      </c>
      <c r="AQ11488">
        <v>0</v>
      </c>
      <c r="AR11488">
        <v>0</v>
      </c>
      <c r="AS11488">
        <v>197</v>
      </c>
      <c r="AT11488">
        <v>1</v>
      </c>
      <c r="AU11488">
        <v>0</v>
      </c>
      <c r="AV11488">
        <v>0</v>
      </c>
      <c r="AW11488">
        <v>0</v>
      </c>
      <c r="AX11488">
        <v>1</v>
      </c>
      <c r="AY11488">
        <v>1</v>
      </c>
      <c r="BC11488" s="1" t="s">
        <v>63</v>
      </c>
      <c r="BD11488" s="1" t="s">
        <v>68</v>
      </c>
      <c r="BE11488" s="2">
        <v>44064</v>
      </c>
    </row>
    <row r="11489" spans="1:57" x14ac:dyDescent="0.3">
      <c r="A11489" s="1" t="s">
        <v>776</v>
      </c>
      <c r="B11489" s="1" t="s">
        <v>58</v>
      </c>
      <c r="C11489">
        <v>66</v>
      </c>
      <c r="D11489">
        <v>1</v>
      </c>
      <c r="E11489">
        <v>1</v>
      </c>
      <c r="F11489">
        <v>0</v>
      </c>
      <c r="G11489">
        <v>0</v>
      </c>
      <c r="H11489">
        <v>1</v>
      </c>
      <c r="I11489">
        <v>1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1</v>
      </c>
      <c r="Q11489">
        <v>0</v>
      </c>
      <c r="R11489">
        <v>0</v>
      </c>
      <c r="S11489">
        <v>0</v>
      </c>
      <c r="T11489">
        <v>1</v>
      </c>
      <c r="U11489">
        <v>1</v>
      </c>
      <c r="V11489">
        <v>0</v>
      </c>
      <c r="W11489" s="1" t="s">
        <v>96</v>
      </c>
      <c r="X11489" s="1" t="s">
        <v>96</v>
      </c>
      <c r="Y11489">
        <v>1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>
        <v>0</v>
      </c>
      <c r="AF11489">
        <v>0</v>
      </c>
      <c r="AG11489">
        <v>1</v>
      </c>
      <c r="AH11489">
        <v>1</v>
      </c>
      <c r="AI11489">
        <v>0</v>
      </c>
      <c r="AJ11489">
        <v>0</v>
      </c>
      <c r="AK11489">
        <v>1</v>
      </c>
      <c r="AL11489">
        <v>0</v>
      </c>
      <c r="AM11489">
        <v>1</v>
      </c>
      <c r="AO11489">
        <v>2</v>
      </c>
      <c r="AP11489">
        <v>2</v>
      </c>
      <c r="AQ11489">
        <v>0</v>
      </c>
      <c r="AR11489">
        <v>0</v>
      </c>
      <c r="AS11489">
        <v>54</v>
      </c>
      <c r="AT11489">
        <v>1</v>
      </c>
      <c r="AU11489">
        <v>0</v>
      </c>
      <c r="AV11489">
        <v>0</v>
      </c>
      <c r="AW11489">
        <v>0</v>
      </c>
      <c r="AX11489">
        <v>1</v>
      </c>
      <c r="AY11489">
        <v>1</v>
      </c>
      <c r="BC11489" s="1" t="s">
        <v>63</v>
      </c>
      <c r="BD11489" s="1" t="s">
        <v>68</v>
      </c>
      <c r="BE11489" s="2">
        <v>44207</v>
      </c>
    </row>
    <row r="11490" spans="1:57" x14ac:dyDescent="0.3">
      <c r="A11490" s="1" t="s">
        <v>776</v>
      </c>
      <c r="B11490" s="1" t="s">
        <v>58</v>
      </c>
      <c r="C11490">
        <v>65</v>
      </c>
      <c r="D11490">
        <v>1</v>
      </c>
      <c r="E11490">
        <v>1</v>
      </c>
      <c r="F11490">
        <v>0</v>
      </c>
      <c r="G11490">
        <v>0</v>
      </c>
      <c r="H11490">
        <v>1</v>
      </c>
      <c r="I11490">
        <v>1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1</v>
      </c>
      <c r="Q11490">
        <v>0</v>
      </c>
      <c r="R11490">
        <v>0</v>
      </c>
      <c r="S11490">
        <v>0</v>
      </c>
      <c r="T11490">
        <v>1</v>
      </c>
      <c r="U11490">
        <v>1</v>
      </c>
      <c r="V11490">
        <v>0</v>
      </c>
      <c r="W11490" s="1" t="s">
        <v>96</v>
      </c>
      <c r="X11490" s="1" t="s">
        <v>96</v>
      </c>
      <c r="Y11490">
        <v>1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0</v>
      </c>
      <c r="AF11490">
        <v>0</v>
      </c>
      <c r="AG11490">
        <v>0</v>
      </c>
      <c r="AH11490">
        <v>1</v>
      </c>
      <c r="AI11490">
        <v>0</v>
      </c>
      <c r="AJ11490">
        <v>0</v>
      </c>
      <c r="AK11490">
        <v>1</v>
      </c>
      <c r="AL11490">
        <v>0</v>
      </c>
      <c r="AM11490">
        <v>1</v>
      </c>
      <c r="AO11490">
        <v>2</v>
      </c>
      <c r="AP11490">
        <v>2</v>
      </c>
      <c r="AQ11490">
        <v>0</v>
      </c>
      <c r="AR11490">
        <v>0</v>
      </c>
      <c r="AS11490">
        <v>75</v>
      </c>
      <c r="AT11490">
        <v>1</v>
      </c>
      <c r="AU11490">
        <v>0</v>
      </c>
      <c r="AV11490">
        <v>0</v>
      </c>
      <c r="AW11490">
        <v>0</v>
      </c>
      <c r="AX11490">
        <v>1</v>
      </c>
      <c r="AY11490">
        <v>1</v>
      </c>
      <c r="BC11490" s="1" t="s">
        <v>63</v>
      </c>
      <c r="BD11490" s="1" t="s">
        <v>68</v>
      </c>
      <c r="BE11490" s="2">
        <v>44186</v>
      </c>
    </row>
    <row r="11491" spans="1:57" x14ac:dyDescent="0.3">
      <c r="A11491" s="1" t="s">
        <v>797</v>
      </c>
      <c r="B11491" s="1" t="s">
        <v>65</v>
      </c>
      <c r="C11491">
        <v>63</v>
      </c>
      <c r="D11491">
        <v>0</v>
      </c>
      <c r="E11491">
        <v>0</v>
      </c>
      <c r="F11491">
        <v>0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1</v>
      </c>
      <c r="V11491">
        <v>0</v>
      </c>
      <c r="W11491" s="1" t="s">
        <v>59</v>
      </c>
      <c r="X11491" s="1" t="s">
        <v>59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E11491">
        <v>0</v>
      </c>
      <c r="AF11491">
        <v>0</v>
      </c>
      <c r="AG11491">
        <v>0</v>
      </c>
      <c r="AH11491">
        <v>0</v>
      </c>
      <c r="AI11491">
        <v>0</v>
      </c>
      <c r="AJ11491">
        <v>0</v>
      </c>
      <c r="AK11491">
        <v>1</v>
      </c>
      <c r="AL11491">
        <v>0</v>
      </c>
      <c r="AM11491">
        <v>0</v>
      </c>
      <c r="AN11491">
        <v>22.2</v>
      </c>
      <c r="AO11491">
        <v>1</v>
      </c>
      <c r="AP11491">
        <v>0</v>
      </c>
      <c r="AQ11491">
        <v>0</v>
      </c>
      <c r="AR11491">
        <v>0</v>
      </c>
      <c r="AS11491">
        <v>617</v>
      </c>
      <c r="AT11491">
        <v>1</v>
      </c>
      <c r="AU11491">
        <v>0</v>
      </c>
      <c r="AV11491">
        <v>0</v>
      </c>
      <c r="AW11491">
        <v>0</v>
      </c>
      <c r="AX11491">
        <v>1</v>
      </c>
      <c r="AY11491">
        <v>1</v>
      </c>
      <c r="BC11491" s="1" t="s">
        <v>63</v>
      </c>
      <c r="BD11491" s="1" t="s">
        <v>68</v>
      </c>
      <c r="BE11491" s="2">
        <v>41717</v>
      </c>
    </row>
    <row r="11492" spans="1:57" x14ac:dyDescent="0.3">
      <c r="A11492" s="1" t="s">
        <v>797</v>
      </c>
      <c r="B11492" s="1" t="s">
        <v>65</v>
      </c>
      <c r="C11492">
        <v>63</v>
      </c>
      <c r="D11492">
        <v>0</v>
      </c>
      <c r="E11492">
        <v>0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1</v>
      </c>
      <c r="V11492">
        <v>0</v>
      </c>
      <c r="W11492" s="1" t="s">
        <v>59</v>
      </c>
      <c r="X11492" s="1" t="s">
        <v>59</v>
      </c>
      <c r="Y11492">
        <v>1</v>
      </c>
      <c r="Z11492">
        <v>0</v>
      </c>
      <c r="AA11492">
        <v>0</v>
      </c>
      <c r="AB11492">
        <v>0</v>
      </c>
      <c r="AC11492">
        <v>0</v>
      </c>
      <c r="AD11492">
        <v>0</v>
      </c>
      <c r="AE11492">
        <v>0</v>
      </c>
      <c r="AF11492">
        <v>0</v>
      </c>
      <c r="AG11492">
        <v>0</v>
      </c>
      <c r="AH11492">
        <v>0</v>
      </c>
      <c r="AI11492">
        <v>0</v>
      </c>
      <c r="AJ11492">
        <v>0</v>
      </c>
      <c r="AK11492">
        <v>1</v>
      </c>
      <c r="AL11492">
        <v>1</v>
      </c>
      <c r="AM11492">
        <v>0</v>
      </c>
      <c r="AN11492">
        <v>22.2</v>
      </c>
      <c r="AO11492">
        <v>1</v>
      </c>
      <c r="AP11492">
        <v>0</v>
      </c>
      <c r="AQ11492">
        <v>0</v>
      </c>
      <c r="AR11492">
        <v>0</v>
      </c>
      <c r="AS11492">
        <v>598</v>
      </c>
      <c r="AT11492">
        <v>1</v>
      </c>
      <c r="AU11492">
        <v>0</v>
      </c>
      <c r="AV11492">
        <v>0</v>
      </c>
      <c r="AW11492">
        <v>0</v>
      </c>
      <c r="AX11492">
        <v>1</v>
      </c>
      <c r="AY11492">
        <v>1</v>
      </c>
      <c r="BC11492" s="1" t="s">
        <v>63</v>
      </c>
      <c r="BD11492" s="1" t="s">
        <v>68</v>
      </c>
      <c r="BE11492" s="2">
        <v>41736</v>
      </c>
    </row>
    <row r="11493" spans="1:57" x14ac:dyDescent="0.3">
      <c r="A11493" s="1" t="s">
        <v>797</v>
      </c>
      <c r="B11493" s="1" t="s">
        <v>65</v>
      </c>
      <c r="C11493">
        <v>63</v>
      </c>
      <c r="D11493">
        <v>0</v>
      </c>
      <c r="E11493">
        <v>0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1</v>
      </c>
      <c r="V11493">
        <v>0</v>
      </c>
      <c r="W11493" s="1" t="s">
        <v>59</v>
      </c>
      <c r="X11493" s="1" t="s">
        <v>59</v>
      </c>
      <c r="Y11493">
        <v>1</v>
      </c>
      <c r="Z11493">
        <v>0</v>
      </c>
      <c r="AA11493">
        <v>0</v>
      </c>
      <c r="AB11493">
        <v>0</v>
      </c>
      <c r="AC11493">
        <v>0</v>
      </c>
      <c r="AD11493">
        <v>0</v>
      </c>
      <c r="AE11493">
        <v>0</v>
      </c>
      <c r="AF11493">
        <v>0</v>
      </c>
      <c r="AG11493">
        <v>0</v>
      </c>
      <c r="AH11493">
        <v>0</v>
      </c>
      <c r="AI11493">
        <v>0</v>
      </c>
      <c r="AJ11493">
        <v>0</v>
      </c>
      <c r="AK11493">
        <v>1</v>
      </c>
      <c r="AL11493">
        <v>1</v>
      </c>
      <c r="AM11493">
        <v>0</v>
      </c>
      <c r="AN11493">
        <v>22.2</v>
      </c>
      <c r="AO11493">
        <v>1</v>
      </c>
      <c r="AP11493">
        <v>0</v>
      </c>
      <c r="AQ11493">
        <v>0</v>
      </c>
      <c r="AR11493">
        <v>0</v>
      </c>
      <c r="AS11493">
        <v>514</v>
      </c>
      <c r="AT11493">
        <v>1</v>
      </c>
      <c r="AU11493">
        <v>0</v>
      </c>
      <c r="AV11493">
        <v>0</v>
      </c>
      <c r="AW11493">
        <v>0</v>
      </c>
      <c r="AX11493">
        <v>1</v>
      </c>
      <c r="AY11493">
        <v>1</v>
      </c>
      <c r="BC11493" s="1" t="s">
        <v>63</v>
      </c>
      <c r="BD11493" s="1" t="s">
        <v>68</v>
      </c>
      <c r="BE11493" s="2">
        <v>41820</v>
      </c>
    </row>
    <row r="11494" spans="1:57" x14ac:dyDescent="0.3">
      <c r="A11494" s="1" t="s">
        <v>797</v>
      </c>
      <c r="B11494" s="1" t="s">
        <v>65</v>
      </c>
      <c r="C11494">
        <v>63</v>
      </c>
      <c r="D11494">
        <v>0</v>
      </c>
      <c r="E11494">
        <v>0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1</v>
      </c>
      <c r="V11494">
        <v>0</v>
      </c>
      <c r="W11494" s="1" t="s">
        <v>59</v>
      </c>
      <c r="X11494" s="1" t="s">
        <v>59</v>
      </c>
      <c r="Y11494">
        <v>1</v>
      </c>
      <c r="Z11494">
        <v>0</v>
      </c>
      <c r="AA11494">
        <v>0</v>
      </c>
      <c r="AB11494">
        <v>0</v>
      </c>
      <c r="AC11494">
        <v>0</v>
      </c>
      <c r="AD11494">
        <v>0</v>
      </c>
      <c r="AE11494">
        <v>0</v>
      </c>
      <c r="AF11494">
        <v>0</v>
      </c>
      <c r="AG11494">
        <v>0</v>
      </c>
      <c r="AH11494">
        <v>0</v>
      </c>
      <c r="AI11494">
        <v>0</v>
      </c>
      <c r="AJ11494">
        <v>0</v>
      </c>
      <c r="AK11494">
        <v>1</v>
      </c>
      <c r="AL11494">
        <v>1</v>
      </c>
      <c r="AM11494">
        <v>0</v>
      </c>
      <c r="AN11494">
        <v>22.2</v>
      </c>
      <c r="AO11494">
        <v>1</v>
      </c>
      <c r="AP11494">
        <v>0</v>
      </c>
      <c r="AQ11494">
        <v>0</v>
      </c>
      <c r="AR11494">
        <v>0</v>
      </c>
      <c r="AS11494">
        <v>498</v>
      </c>
      <c r="AT11494">
        <v>1</v>
      </c>
      <c r="AU11494">
        <v>0</v>
      </c>
      <c r="AV11494">
        <v>0</v>
      </c>
      <c r="AW11494">
        <v>0</v>
      </c>
      <c r="AX11494">
        <v>1</v>
      </c>
      <c r="AY11494">
        <v>1</v>
      </c>
      <c r="BC11494" s="1" t="s">
        <v>63</v>
      </c>
      <c r="BD11494" s="1" t="s">
        <v>68</v>
      </c>
      <c r="BE11494" s="2">
        <v>41836</v>
      </c>
    </row>
    <row r="11495" spans="1:57" x14ac:dyDescent="0.3">
      <c r="A11495" s="1" t="s">
        <v>797</v>
      </c>
      <c r="B11495" s="1" t="s">
        <v>65</v>
      </c>
      <c r="C11495">
        <v>63</v>
      </c>
      <c r="D11495">
        <v>0</v>
      </c>
      <c r="E11495">
        <v>0</v>
      </c>
      <c r="F11495">
        <v>1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2</v>
      </c>
      <c r="U11495">
        <v>1</v>
      </c>
      <c r="V11495">
        <v>0</v>
      </c>
      <c r="W11495" s="1" t="s">
        <v>59</v>
      </c>
      <c r="X11495" s="1" t="s">
        <v>59</v>
      </c>
      <c r="Y11495">
        <v>1</v>
      </c>
      <c r="Z11495">
        <v>0</v>
      </c>
      <c r="AA11495">
        <v>0</v>
      </c>
      <c r="AB11495">
        <v>0</v>
      </c>
      <c r="AC11495">
        <v>0</v>
      </c>
      <c r="AD11495">
        <v>0</v>
      </c>
      <c r="AE11495">
        <v>0</v>
      </c>
      <c r="AF11495">
        <v>0</v>
      </c>
      <c r="AG11495">
        <v>0</v>
      </c>
      <c r="AH11495">
        <v>0</v>
      </c>
      <c r="AI11495">
        <v>0</v>
      </c>
      <c r="AJ11495">
        <v>0</v>
      </c>
      <c r="AK11495">
        <v>1</v>
      </c>
      <c r="AL11495">
        <v>1</v>
      </c>
      <c r="AM11495">
        <v>0</v>
      </c>
      <c r="AN11495">
        <v>22.2</v>
      </c>
      <c r="AO11495">
        <v>1</v>
      </c>
      <c r="AP11495">
        <v>0</v>
      </c>
      <c r="AQ11495">
        <v>0</v>
      </c>
      <c r="AR11495">
        <v>0</v>
      </c>
      <c r="AS11495">
        <v>456</v>
      </c>
      <c r="AT11495">
        <v>1</v>
      </c>
      <c r="AU11495">
        <v>0</v>
      </c>
      <c r="AV11495">
        <v>0</v>
      </c>
      <c r="AW11495">
        <v>0</v>
      </c>
      <c r="AX11495">
        <v>1</v>
      </c>
      <c r="AY11495">
        <v>1</v>
      </c>
      <c r="BC11495" s="1" t="s">
        <v>63</v>
      </c>
      <c r="BD11495" s="1" t="s">
        <v>68</v>
      </c>
      <c r="BE11495" s="2">
        <v>41878</v>
      </c>
    </row>
    <row r="11496" spans="1:57" x14ac:dyDescent="0.3">
      <c r="A11496" s="1" t="s">
        <v>797</v>
      </c>
      <c r="B11496" s="1" t="s">
        <v>65</v>
      </c>
      <c r="C11496">
        <v>64</v>
      </c>
      <c r="D11496">
        <v>0</v>
      </c>
      <c r="E11496">
        <v>0</v>
      </c>
      <c r="F11496">
        <v>1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2</v>
      </c>
      <c r="U11496">
        <v>1</v>
      </c>
      <c r="V11496">
        <v>0</v>
      </c>
      <c r="W11496" s="1" t="s">
        <v>59</v>
      </c>
      <c r="X11496" s="1" t="s">
        <v>59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>
        <v>0</v>
      </c>
      <c r="AF11496">
        <v>1</v>
      </c>
      <c r="AG11496">
        <v>0</v>
      </c>
      <c r="AH11496">
        <v>0</v>
      </c>
      <c r="AI11496">
        <v>0</v>
      </c>
      <c r="AJ11496">
        <v>0</v>
      </c>
      <c r="AK11496">
        <v>1</v>
      </c>
      <c r="AL11496">
        <v>0</v>
      </c>
      <c r="AM11496">
        <v>0</v>
      </c>
      <c r="AN11496">
        <v>22.2</v>
      </c>
      <c r="AO11496">
        <v>1</v>
      </c>
      <c r="AP11496">
        <v>0</v>
      </c>
      <c r="AQ11496">
        <v>0</v>
      </c>
      <c r="AR11496">
        <v>0</v>
      </c>
      <c r="AS11496">
        <v>106</v>
      </c>
      <c r="AT11496">
        <v>1</v>
      </c>
      <c r="AU11496">
        <v>0</v>
      </c>
      <c r="AV11496">
        <v>0</v>
      </c>
      <c r="AW11496">
        <v>0</v>
      </c>
      <c r="AX11496">
        <v>1</v>
      </c>
      <c r="AY11496">
        <v>1</v>
      </c>
      <c r="BC11496" s="1" t="s">
        <v>63</v>
      </c>
      <c r="BD11496" s="1" t="s">
        <v>68</v>
      </c>
      <c r="BE11496" s="2">
        <v>42228</v>
      </c>
    </row>
    <row r="11497" spans="1:57" x14ac:dyDescent="0.3">
      <c r="A11497" s="1" t="s">
        <v>797</v>
      </c>
      <c r="B11497" s="1" t="s">
        <v>65</v>
      </c>
      <c r="C11497">
        <v>64</v>
      </c>
      <c r="D11497">
        <v>0</v>
      </c>
      <c r="E11497">
        <v>0</v>
      </c>
      <c r="F11497">
        <v>1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2</v>
      </c>
      <c r="U11497">
        <v>1</v>
      </c>
      <c r="V11497">
        <v>0</v>
      </c>
      <c r="W11497" s="1" t="s">
        <v>59</v>
      </c>
      <c r="X11497" s="1" t="s">
        <v>59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>
        <v>1</v>
      </c>
      <c r="AG11497">
        <v>0</v>
      </c>
      <c r="AH11497">
        <v>0</v>
      </c>
      <c r="AI11497">
        <v>0</v>
      </c>
      <c r="AJ11497">
        <v>1</v>
      </c>
      <c r="AK11497">
        <v>1</v>
      </c>
      <c r="AL11497">
        <v>0</v>
      </c>
      <c r="AM11497">
        <v>0</v>
      </c>
      <c r="AN11497">
        <v>22.2</v>
      </c>
      <c r="AO11497">
        <v>1</v>
      </c>
      <c r="AP11497">
        <v>0</v>
      </c>
      <c r="AQ11497">
        <v>0</v>
      </c>
      <c r="AR11497">
        <v>0</v>
      </c>
      <c r="AS11497">
        <v>45</v>
      </c>
      <c r="AT11497">
        <v>1</v>
      </c>
      <c r="AU11497">
        <v>0</v>
      </c>
      <c r="AV11497">
        <v>0</v>
      </c>
      <c r="AW11497">
        <v>0</v>
      </c>
      <c r="AX11497">
        <v>1</v>
      </c>
      <c r="AY11497">
        <v>1</v>
      </c>
      <c r="BC11497" s="1" t="s">
        <v>63</v>
      </c>
      <c r="BD11497" s="1" t="s">
        <v>68</v>
      </c>
      <c r="BE11497" s="2">
        <v>42289</v>
      </c>
    </row>
    <row r="11498" spans="1:57" x14ac:dyDescent="0.3">
      <c r="A11498" s="1" t="s">
        <v>798</v>
      </c>
      <c r="B11498" s="1" t="s">
        <v>58</v>
      </c>
      <c r="C11498">
        <v>68</v>
      </c>
      <c r="D11498">
        <v>1</v>
      </c>
      <c r="E11498">
        <v>0</v>
      </c>
      <c r="F11498">
        <v>0</v>
      </c>
      <c r="G11498">
        <v>0</v>
      </c>
      <c r="H11498">
        <v>0</v>
      </c>
      <c r="I11498">
        <v>0</v>
      </c>
      <c r="J11498">
        <v>1</v>
      </c>
      <c r="K11498">
        <v>0</v>
      </c>
      <c r="L11498">
        <v>0</v>
      </c>
      <c r="M11498">
        <v>0</v>
      </c>
      <c r="N11498">
        <v>1</v>
      </c>
      <c r="O11498">
        <v>0</v>
      </c>
      <c r="P11498">
        <v>1</v>
      </c>
      <c r="Q11498">
        <v>0</v>
      </c>
      <c r="R11498">
        <v>0</v>
      </c>
      <c r="S11498">
        <v>0</v>
      </c>
      <c r="T11498">
        <v>1</v>
      </c>
      <c r="U11498">
        <v>1</v>
      </c>
      <c r="V11498">
        <v>0</v>
      </c>
      <c r="W11498" s="1" t="s">
        <v>70</v>
      </c>
      <c r="X11498" s="1" t="s">
        <v>59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>
        <v>1</v>
      </c>
      <c r="AJ11498">
        <v>0</v>
      </c>
      <c r="AK11498">
        <v>1</v>
      </c>
      <c r="AL11498">
        <v>0</v>
      </c>
      <c r="AM11498">
        <v>0</v>
      </c>
      <c r="AN11498">
        <v>23.4</v>
      </c>
      <c r="AO11498">
        <v>0</v>
      </c>
      <c r="AP11498">
        <v>0</v>
      </c>
      <c r="AQ11498">
        <v>0</v>
      </c>
      <c r="AR11498">
        <v>0</v>
      </c>
      <c r="AS11498">
        <v>580</v>
      </c>
      <c r="AT11498">
        <v>1</v>
      </c>
      <c r="AU11498">
        <v>0</v>
      </c>
      <c r="AV11498">
        <v>0</v>
      </c>
      <c r="AW11498">
        <v>1</v>
      </c>
      <c r="AX11498">
        <v>1</v>
      </c>
      <c r="AY11498">
        <v>1</v>
      </c>
      <c r="AZ11498">
        <v>0</v>
      </c>
      <c r="BA11498">
        <v>1</v>
      </c>
      <c r="BB11498">
        <v>0</v>
      </c>
      <c r="BC11498" s="1" t="s">
        <v>78</v>
      </c>
      <c r="BD11498" s="1" t="s">
        <v>61</v>
      </c>
      <c r="BE11498" s="2">
        <v>43595</v>
      </c>
    </row>
    <row r="11499" spans="1:57" x14ac:dyDescent="0.3">
      <c r="A11499" s="1" t="s">
        <v>798</v>
      </c>
      <c r="B11499" s="1" t="s">
        <v>58</v>
      </c>
      <c r="C11499">
        <v>68</v>
      </c>
      <c r="D11499">
        <v>1</v>
      </c>
      <c r="E11499">
        <v>0</v>
      </c>
      <c r="F11499">
        <v>0</v>
      </c>
      <c r="G11499">
        <v>0</v>
      </c>
      <c r="H11499">
        <v>0</v>
      </c>
      <c r="I11499">
        <v>0</v>
      </c>
      <c r="J11499">
        <v>1</v>
      </c>
      <c r="K11499">
        <v>0</v>
      </c>
      <c r="L11499">
        <v>0</v>
      </c>
      <c r="M11499">
        <v>0</v>
      </c>
      <c r="N11499">
        <v>1</v>
      </c>
      <c r="O11499">
        <v>0</v>
      </c>
      <c r="P11499">
        <v>1</v>
      </c>
      <c r="Q11499">
        <v>0</v>
      </c>
      <c r="R11499">
        <v>0</v>
      </c>
      <c r="S11499">
        <v>0</v>
      </c>
      <c r="T11499">
        <v>1</v>
      </c>
      <c r="U11499">
        <v>1</v>
      </c>
      <c r="V11499">
        <v>0</v>
      </c>
      <c r="W11499" s="1" t="s">
        <v>70</v>
      </c>
      <c r="X11499" s="1" t="s">
        <v>59</v>
      </c>
      <c r="Y11499">
        <v>1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0</v>
      </c>
      <c r="AF11499">
        <v>1</v>
      </c>
      <c r="AG11499">
        <v>0</v>
      </c>
      <c r="AH11499">
        <v>0</v>
      </c>
      <c r="AI11499">
        <v>1</v>
      </c>
      <c r="AJ11499">
        <v>0</v>
      </c>
      <c r="AK11499">
        <v>1</v>
      </c>
      <c r="AL11499">
        <v>0</v>
      </c>
      <c r="AM11499">
        <v>0</v>
      </c>
      <c r="AN11499">
        <v>23.4</v>
      </c>
      <c r="AO11499">
        <v>0</v>
      </c>
      <c r="AP11499">
        <v>0</v>
      </c>
      <c r="AQ11499">
        <v>0</v>
      </c>
      <c r="AR11499">
        <v>0</v>
      </c>
      <c r="AS11499">
        <v>416</v>
      </c>
      <c r="AT11499">
        <v>1</v>
      </c>
      <c r="AU11499">
        <v>0</v>
      </c>
      <c r="AV11499">
        <v>0</v>
      </c>
      <c r="AW11499">
        <v>1</v>
      </c>
      <c r="AX11499">
        <v>1</v>
      </c>
      <c r="AY11499">
        <v>1</v>
      </c>
      <c r="AZ11499">
        <v>0</v>
      </c>
      <c r="BA11499">
        <v>1</v>
      </c>
      <c r="BB11499">
        <v>0</v>
      </c>
      <c r="BC11499" s="1" t="s">
        <v>78</v>
      </c>
      <c r="BD11499" s="1" t="s">
        <v>61</v>
      </c>
      <c r="BE11499" s="2">
        <v>43759</v>
      </c>
    </row>
    <row r="11500" spans="1:57" x14ac:dyDescent="0.3">
      <c r="A11500" s="1" t="s">
        <v>796</v>
      </c>
      <c r="B11500" s="1" t="s">
        <v>65</v>
      </c>
      <c r="C11500">
        <v>70</v>
      </c>
      <c r="D11500">
        <v>0</v>
      </c>
      <c r="E11500">
        <v>0</v>
      </c>
      <c r="F11500">
        <v>0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1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1</v>
      </c>
      <c r="U11500">
        <v>1</v>
      </c>
      <c r="V11500">
        <v>0</v>
      </c>
      <c r="W11500" s="1" t="s">
        <v>90</v>
      </c>
      <c r="X11500" s="1" t="s">
        <v>128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E11500">
        <v>0</v>
      </c>
      <c r="AF11500">
        <v>1</v>
      </c>
      <c r="AG11500">
        <v>0</v>
      </c>
      <c r="AH11500">
        <v>0</v>
      </c>
      <c r="AI11500">
        <v>0</v>
      </c>
      <c r="AJ11500">
        <v>0</v>
      </c>
      <c r="AK11500">
        <v>0</v>
      </c>
      <c r="AL11500">
        <v>0</v>
      </c>
      <c r="AM11500">
        <v>0</v>
      </c>
      <c r="AN11500">
        <v>19.5</v>
      </c>
      <c r="AO11500">
        <v>1</v>
      </c>
      <c r="AP11500">
        <v>0</v>
      </c>
      <c r="AQ11500">
        <v>0</v>
      </c>
      <c r="AR11500">
        <v>0</v>
      </c>
      <c r="AS11500">
        <v>852</v>
      </c>
      <c r="AT11500">
        <v>1</v>
      </c>
      <c r="BC11500" s="1" t="s">
        <v>78</v>
      </c>
      <c r="BD11500" s="1" t="s">
        <v>61</v>
      </c>
      <c r="BE11500" s="2">
        <v>43612</v>
      </c>
    </row>
    <row r="11501" spans="1:57" x14ac:dyDescent="0.3">
      <c r="A11501" s="1" t="s">
        <v>796</v>
      </c>
      <c r="B11501" s="1" t="s">
        <v>65</v>
      </c>
      <c r="C11501">
        <v>70</v>
      </c>
      <c r="D11501">
        <v>0</v>
      </c>
      <c r="E11501">
        <v>0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1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1</v>
      </c>
      <c r="U11501">
        <v>1</v>
      </c>
      <c r="V11501">
        <v>0</v>
      </c>
      <c r="W11501" s="1" t="s">
        <v>90</v>
      </c>
      <c r="X11501" s="1" t="s">
        <v>128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E11501">
        <v>0</v>
      </c>
      <c r="AF11501">
        <v>1</v>
      </c>
      <c r="AG11501">
        <v>0</v>
      </c>
      <c r="AH11501">
        <v>0</v>
      </c>
      <c r="AI11501">
        <v>0</v>
      </c>
      <c r="AJ11501">
        <v>0</v>
      </c>
      <c r="AK11501">
        <v>0</v>
      </c>
      <c r="AL11501">
        <v>0</v>
      </c>
      <c r="AM11501">
        <v>0</v>
      </c>
      <c r="AN11501">
        <v>19.5</v>
      </c>
      <c r="AO11501">
        <v>1</v>
      </c>
      <c r="AP11501">
        <v>0</v>
      </c>
      <c r="AQ11501">
        <v>0</v>
      </c>
      <c r="AR11501">
        <v>0</v>
      </c>
      <c r="AS11501">
        <v>740</v>
      </c>
      <c r="AT11501">
        <v>1</v>
      </c>
      <c r="BC11501" s="1" t="s">
        <v>78</v>
      </c>
      <c r="BD11501" s="1" t="s">
        <v>61</v>
      </c>
      <c r="BE11501" s="2">
        <v>43724</v>
      </c>
    </row>
    <row r="11502" spans="1:57" x14ac:dyDescent="0.3">
      <c r="A11502" s="1" t="s">
        <v>796</v>
      </c>
      <c r="B11502" s="1" t="s">
        <v>65</v>
      </c>
      <c r="C11502">
        <v>71</v>
      </c>
      <c r="D11502">
        <v>0</v>
      </c>
      <c r="E11502">
        <v>0</v>
      </c>
      <c r="F11502">
        <v>0</v>
      </c>
      <c r="G11502">
        <v>0</v>
      </c>
      <c r="H11502">
        <v>1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1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1</v>
      </c>
      <c r="U11502">
        <v>1</v>
      </c>
      <c r="V11502">
        <v>0</v>
      </c>
      <c r="W11502" s="1" t="s">
        <v>90</v>
      </c>
      <c r="X11502" s="1" t="s">
        <v>128</v>
      </c>
      <c r="Y11502">
        <v>1</v>
      </c>
      <c r="Z11502">
        <v>0</v>
      </c>
      <c r="AA11502">
        <v>0</v>
      </c>
      <c r="AB11502">
        <v>0</v>
      </c>
      <c r="AC11502">
        <v>0</v>
      </c>
      <c r="AD11502">
        <v>0</v>
      </c>
      <c r="AE11502">
        <v>0</v>
      </c>
      <c r="AF11502">
        <v>1</v>
      </c>
      <c r="AG11502">
        <v>1</v>
      </c>
      <c r="AH11502">
        <v>0</v>
      </c>
      <c r="AI11502">
        <v>0</v>
      </c>
      <c r="AJ11502">
        <v>0</v>
      </c>
      <c r="AK11502">
        <v>1</v>
      </c>
      <c r="AL11502">
        <v>0</v>
      </c>
      <c r="AM11502">
        <v>0</v>
      </c>
      <c r="AN11502">
        <v>19.5</v>
      </c>
      <c r="AO11502">
        <v>1</v>
      </c>
      <c r="AP11502">
        <v>0</v>
      </c>
      <c r="AQ11502">
        <v>0</v>
      </c>
      <c r="AR11502">
        <v>0</v>
      </c>
      <c r="AS11502">
        <v>572</v>
      </c>
      <c r="AT11502">
        <v>1</v>
      </c>
      <c r="BC11502" s="1" t="s">
        <v>78</v>
      </c>
      <c r="BD11502" s="1" t="s">
        <v>61</v>
      </c>
      <c r="BE11502" s="2">
        <v>43892</v>
      </c>
    </row>
    <row r="11503" spans="1:57" x14ac:dyDescent="0.3">
      <c r="A11503" s="1" t="s">
        <v>799</v>
      </c>
      <c r="B11503" s="1" t="s">
        <v>58</v>
      </c>
      <c r="C11503">
        <v>54</v>
      </c>
      <c r="D11503">
        <v>0</v>
      </c>
      <c r="E11503">
        <v>0</v>
      </c>
      <c r="F11503">
        <v>0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1</v>
      </c>
      <c r="V11503">
        <v>0</v>
      </c>
      <c r="W11503" s="1" t="s">
        <v>73</v>
      </c>
      <c r="X11503" s="1" t="s">
        <v>108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>
        <v>0</v>
      </c>
      <c r="AJ11503">
        <v>0</v>
      </c>
      <c r="AK11503">
        <v>0</v>
      </c>
      <c r="AL11503">
        <v>1</v>
      </c>
      <c r="AM11503">
        <v>0</v>
      </c>
      <c r="AN11503">
        <v>23.4</v>
      </c>
      <c r="AO11503">
        <v>0</v>
      </c>
      <c r="AP11503">
        <v>2</v>
      </c>
      <c r="AQ11503">
        <v>1</v>
      </c>
      <c r="AR11503">
        <v>0</v>
      </c>
      <c r="AS11503">
        <v>1734</v>
      </c>
      <c r="AT11503">
        <v>0</v>
      </c>
      <c r="AU11503">
        <v>0</v>
      </c>
      <c r="AV11503">
        <v>0</v>
      </c>
      <c r="AW11503">
        <v>0</v>
      </c>
      <c r="AX11503">
        <v>1</v>
      </c>
      <c r="AY11503">
        <v>1</v>
      </c>
      <c r="AZ11503">
        <v>0</v>
      </c>
      <c r="BB11503">
        <v>0</v>
      </c>
      <c r="BC11503" s="1" t="s">
        <v>63</v>
      </c>
      <c r="BD11503" s="1" t="s">
        <v>68</v>
      </c>
      <c r="BE11503" s="2">
        <v>43192</v>
      </c>
    </row>
    <row r="11504" spans="1:57" x14ac:dyDescent="0.3">
      <c r="A11504" s="1" t="s">
        <v>799</v>
      </c>
      <c r="B11504" s="1" t="s">
        <v>58</v>
      </c>
      <c r="C11504">
        <v>54</v>
      </c>
      <c r="D11504">
        <v>0</v>
      </c>
      <c r="E11504">
        <v>0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1</v>
      </c>
      <c r="V11504">
        <v>0</v>
      </c>
      <c r="W11504" s="1" t="s">
        <v>73</v>
      </c>
      <c r="X11504" s="1" t="s">
        <v>108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>
        <v>0</v>
      </c>
      <c r="AF11504">
        <v>0</v>
      </c>
      <c r="AG11504">
        <v>0</v>
      </c>
      <c r="AH11504">
        <v>0</v>
      </c>
      <c r="AI11504">
        <v>0</v>
      </c>
      <c r="AJ11504">
        <v>0</v>
      </c>
      <c r="AK11504">
        <v>1</v>
      </c>
      <c r="AL11504">
        <v>1</v>
      </c>
      <c r="AM11504">
        <v>0</v>
      </c>
      <c r="AN11504">
        <v>23.4</v>
      </c>
      <c r="AO11504">
        <v>0</v>
      </c>
      <c r="AP11504">
        <v>2</v>
      </c>
      <c r="AQ11504">
        <v>1</v>
      </c>
      <c r="AR11504">
        <v>0</v>
      </c>
      <c r="AS11504">
        <v>1692</v>
      </c>
      <c r="AT11504">
        <v>0</v>
      </c>
      <c r="AU11504">
        <v>0</v>
      </c>
      <c r="AV11504">
        <v>0</v>
      </c>
      <c r="AW11504">
        <v>0</v>
      </c>
      <c r="AX11504">
        <v>1</v>
      </c>
      <c r="AY11504">
        <v>1</v>
      </c>
      <c r="AZ11504">
        <v>0</v>
      </c>
      <c r="BB11504">
        <v>0</v>
      </c>
      <c r="BC11504" s="1" t="s">
        <v>63</v>
      </c>
      <c r="BD11504" s="1" t="s">
        <v>68</v>
      </c>
      <c r="BE11504" s="2">
        <v>43234</v>
      </c>
    </row>
    <row r="11505" spans="1:57" x14ac:dyDescent="0.3">
      <c r="A11505" s="1" t="s">
        <v>799</v>
      </c>
      <c r="B11505" s="1" t="s">
        <v>58</v>
      </c>
      <c r="C11505">
        <v>54</v>
      </c>
      <c r="D11505">
        <v>0</v>
      </c>
      <c r="E11505">
        <v>0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1</v>
      </c>
      <c r="V11505">
        <v>0</v>
      </c>
      <c r="W11505" s="1" t="s">
        <v>73</v>
      </c>
      <c r="X11505" s="1" t="s">
        <v>108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E11505">
        <v>0</v>
      </c>
      <c r="AF11505">
        <v>0</v>
      </c>
      <c r="AG11505">
        <v>0</v>
      </c>
      <c r="AH11505">
        <v>0</v>
      </c>
      <c r="AI11505">
        <v>0</v>
      </c>
      <c r="AJ11505">
        <v>0</v>
      </c>
      <c r="AK11505">
        <v>1</v>
      </c>
      <c r="AL11505">
        <v>1</v>
      </c>
      <c r="AM11505">
        <v>0</v>
      </c>
      <c r="AN11505">
        <v>23.4</v>
      </c>
      <c r="AO11505">
        <v>0</v>
      </c>
      <c r="AP11505">
        <v>2</v>
      </c>
      <c r="AQ11505">
        <v>1</v>
      </c>
      <c r="AR11505">
        <v>0</v>
      </c>
      <c r="AS11505">
        <v>1622</v>
      </c>
      <c r="AT11505">
        <v>0</v>
      </c>
      <c r="AU11505">
        <v>0</v>
      </c>
      <c r="AV11505">
        <v>0</v>
      </c>
      <c r="AW11505">
        <v>0</v>
      </c>
      <c r="AX11505">
        <v>1</v>
      </c>
      <c r="AY11505">
        <v>1</v>
      </c>
      <c r="AZ11505">
        <v>0</v>
      </c>
      <c r="BB11505">
        <v>0</v>
      </c>
      <c r="BC11505" s="1" t="s">
        <v>63</v>
      </c>
      <c r="BD11505" s="1" t="s">
        <v>68</v>
      </c>
      <c r="BE11505" s="2">
        <v>43304</v>
      </c>
    </row>
    <row r="11506" spans="1:57" x14ac:dyDescent="0.3">
      <c r="A11506" s="1" t="s">
        <v>799</v>
      </c>
      <c r="B11506" s="1" t="s">
        <v>58</v>
      </c>
      <c r="C11506">
        <v>54</v>
      </c>
      <c r="D11506">
        <v>0</v>
      </c>
      <c r="E11506">
        <v>0</v>
      </c>
      <c r="F11506">
        <v>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1</v>
      </c>
      <c r="V11506">
        <v>0</v>
      </c>
      <c r="W11506" s="1" t="s">
        <v>73</v>
      </c>
      <c r="X11506" s="1" t="s">
        <v>108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>
        <v>0</v>
      </c>
      <c r="AJ11506">
        <v>0</v>
      </c>
      <c r="AK11506">
        <v>1</v>
      </c>
      <c r="AL11506">
        <v>0</v>
      </c>
      <c r="AM11506">
        <v>0</v>
      </c>
      <c r="AN11506">
        <v>23.4</v>
      </c>
      <c r="AO11506">
        <v>0</v>
      </c>
      <c r="AP11506">
        <v>2</v>
      </c>
      <c r="AQ11506">
        <v>1</v>
      </c>
      <c r="AR11506">
        <v>0</v>
      </c>
      <c r="AS11506">
        <v>1538</v>
      </c>
      <c r="AT11506">
        <v>0</v>
      </c>
      <c r="AU11506">
        <v>0</v>
      </c>
      <c r="AV11506">
        <v>0</v>
      </c>
      <c r="AW11506">
        <v>0</v>
      </c>
      <c r="AX11506">
        <v>1</v>
      </c>
      <c r="AY11506">
        <v>1</v>
      </c>
      <c r="AZ11506">
        <v>0</v>
      </c>
      <c r="BB11506">
        <v>0</v>
      </c>
      <c r="BC11506" s="1" t="s">
        <v>63</v>
      </c>
      <c r="BD11506" s="1" t="s">
        <v>68</v>
      </c>
      <c r="BE11506" s="2">
        <v>43388</v>
      </c>
    </row>
    <row r="11507" spans="1:57" x14ac:dyDescent="0.3">
      <c r="A11507" s="1" t="s">
        <v>799</v>
      </c>
      <c r="B11507" s="1" t="s">
        <v>58</v>
      </c>
      <c r="C11507">
        <v>54</v>
      </c>
      <c r="D11507">
        <v>0</v>
      </c>
      <c r="E11507">
        <v>0</v>
      </c>
      <c r="F11507">
        <v>0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1</v>
      </c>
      <c r="V11507">
        <v>0</v>
      </c>
      <c r="W11507" s="1" t="s">
        <v>73</v>
      </c>
      <c r="X11507" s="1" t="s">
        <v>108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E11507">
        <v>0</v>
      </c>
      <c r="AF11507">
        <v>0</v>
      </c>
      <c r="AG11507">
        <v>0</v>
      </c>
      <c r="AH11507">
        <v>0</v>
      </c>
      <c r="AI11507">
        <v>0</v>
      </c>
      <c r="AJ11507">
        <v>0</v>
      </c>
      <c r="AK11507">
        <v>1</v>
      </c>
      <c r="AL11507">
        <v>0</v>
      </c>
      <c r="AM11507">
        <v>0</v>
      </c>
      <c r="AN11507">
        <v>23.4</v>
      </c>
      <c r="AO11507">
        <v>0</v>
      </c>
      <c r="AP11507">
        <v>2</v>
      </c>
      <c r="AQ11507">
        <v>1</v>
      </c>
      <c r="AR11507">
        <v>0</v>
      </c>
      <c r="AS11507">
        <v>1487</v>
      </c>
      <c r="AT11507">
        <v>0</v>
      </c>
      <c r="AU11507">
        <v>0</v>
      </c>
      <c r="AV11507">
        <v>0</v>
      </c>
      <c r="AW11507">
        <v>0</v>
      </c>
      <c r="AX11507">
        <v>1</v>
      </c>
      <c r="AY11507">
        <v>1</v>
      </c>
      <c r="AZ11507">
        <v>0</v>
      </c>
      <c r="BB11507">
        <v>0</v>
      </c>
      <c r="BC11507" s="1" t="s">
        <v>63</v>
      </c>
      <c r="BD11507" s="1" t="s">
        <v>68</v>
      </c>
      <c r="BE11507" s="2">
        <v>43439</v>
      </c>
    </row>
    <row r="11508" spans="1:57" x14ac:dyDescent="0.3">
      <c r="A11508" s="1" t="s">
        <v>799</v>
      </c>
      <c r="B11508" s="1" t="s">
        <v>58</v>
      </c>
      <c r="C11508">
        <v>55</v>
      </c>
      <c r="D11508">
        <v>0</v>
      </c>
      <c r="E11508">
        <v>0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1</v>
      </c>
      <c r="V11508">
        <v>0</v>
      </c>
      <c r="W11508" s="1" t="s">
        <v>73</v>
      </c>
      <c r="X11508" s="1" t="s">
        <v>108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>
        <v>0</v>
      </c>
      <c r="AF11508">
        <v>0</v>
      </c>
      <c r="AG11508">
        <v>0</v>
      </c>
      <c r="AH11508">
        <v>0</v>
      </c>
      <c r="AI11508">
        <v>0</v>
      </c>
      <c r="AJ11508">
        <v>0</v>
      </c>
      <c r="AK11508">
        <v>1</v>
      </c>
      <c r="AL11508">
        <v>0</v>
      </c>
      <c r="AM11508">
        <v>0</v>
      </c>
      <c r="AN11508">
        <v>23.4</v>
      </c>
      <c r="AO11508">
        <v>0</v>
      </c>
      <c r="AP11508">
        <v>2</v>
      </c>
      <c r="AQ11508">
        <v>1</v>
      </c>
      <c r="AR11508">
        <v>0</v>
      </c>
      <c r="AS11508">
        <v>1429</v>
      </c>
      <c r="AT11508">
        <v>0</v>
      </c>
      <c r="AU11508">
        <v>0</v>
      </c>
      <c r="AV11508">
        <v>0</v>
      </c>
      <c r="AW11508">
        <v>0</v>
      </c>
      <c r="AX11508">
        <v>1</v>
      </c>
      <c r="AY11508">
        <v>1</v>
      </c>
      <c r="AZ11508">
        <v>0</v>
      </c>
      <c r="BB11508">
        <v>0</v>
      </c>
      <c r="BC11508" s="1" t="s">
        <v>63</v>
      </c>
      <c r="BD11508" s="1" t="s">
        <v>68</v>
      </c>
      <c r="BE11508" s="2">
        <v>43497</v>
      </c>
    </row>
    <row r="11509" spans="1:57" x14ac:dyDescent="0.3">
      <c r="A11509" s="1" t="s">
        <v>799</v>
      </c>
      <c r="B11509" s="1" t="s">
        <v>58</v>
      </c>
      <c r="C11509">
        <v>55</v>
      </c>
      <c r="D11509">
        <v>0</v>
      </c>
      <c r="E11509">
        <v>0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1</v>
      </c>
      <c r="V11509">
        <v>0</v>
      </c>
      <c r="W11509" s="1" t="s">
        <v>73</v>
      </c>
      <c r="X11509" s="1" t="s">
        <v>108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E11509">
        <v>0</v>
      </c>
      <c r="AF11509">
        <v>0</v>
      </c>
      <c r="AG11509">
        <v>0</v>
      </c>
      <c r="AH11509">
        <v>0</v>
      </c>
      <c r="AI11509">
        <v>0</v>
      </c>
      <c r="AJ11509">
        <v>0</v>
      </c>
      <c r="AK11509">
        <v>1</v>
      </c>
      <c r="AL11509">
        <v>0</v>
      </c>
      <c r="AM11509">
        <v>0</v>
      </c>
      <c r="AN11509">
        <v>23.4</v>
      </c>
      <c r="AO11509">
        <v>0</v>
      </c>
      <c r="AP11509">
        <v>2</v>
      </c>
      <c r="AQ11509">
        <v>1</v>
      </c>
      <c r="AR11509">
        <v>0</v>
      </c>
      <c r="AS11509">
        <v>1345</v>
      </c>
      <c r="AT11509">
        <v>0</v>
      </c>
      <c r="AU11509">
        <v>0</v>
      </c>
      <c r="AV11509">
        <v>0</v>
      </c>
      <c r="AW11509">
        <v>0</v>
      </c>
      <c r="AX11509">
        <v>1</v>
      </c>
      <c r="AY11509">
        <v>1</v>
      </c>
      <c r="AZ11509">
        <v>0</v>
      </c>
      <c r="BB11509">
        <v>0</v>
      </c>
      <c r="BC11509" s="1" t="s">
        <v>63</v>
      </c>
      <c r="BD11509" s="1" t="s">
        <v>68</v>
      </c>
      <c r="BE11509" s="2">
        <v>43581</v>
      </c>
    </row>
    <row r="11510" spans="1:57" x14ac:dyDescent="0.3">
      <c r="A11510" s="1" t="s">
        <v>799</v>
      </c>
      <c r="B11510" s="1" t="s">
        <v>58</v>
      </c>
      <c r="C11510">
        <v>56</v>
      </c>
      <c r="D11510">
        <v>0</v>
      </c>
      <c r="E11510">
        <v>0</v>
      </c>
      <c r="F11510">
        <v>0</v>
      </c>
      <c r="G11510">
        <v>0</v>
      </c>
      <c r="H11510">
        <v>0</v>
      </c>
      <c r="I11510">
        <v>0</v>
      </c>
      <c r="J11510">
        <v>0</v>
      </c>
      <c r="K11510">
        <v>1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1</v>
      </c>
      <c r="U11510">
        <v>1</v>
      </c>
      <c r="V11510">
        <v>0</v>
      </c>
      <c r="W11510" s="1" t="s">
        <v>73</v>
      </c>
      <c r="X11510" s="1" t="s">
        <v>108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>
        <v>0</v>
      </c>
      <c r="AF11510">
        <v>0</v>
      </c>
      <c r="AG11510">
        <v>0</v>
      </c>
      <c r="AH11510">
        <v>0</v>
      </c>
      <c r="AI11510">
        <v>0</v>
      </c>
      <c r="AJ11510">
        <v>0</v>
      </c>
      <c r="AK11510">
        <v>0</v>
      </c>
      <c r="AL11510">
        <v>1</v>
      </c>
      <c r="AM11510">
        <v>1</v>
      </c>
      <c r="AN11510">
        <v>23.4</v>
      </c>
      <c r="AO11510">
        <v>0</v>
      </c>
      <c r="AP11510">
        <v>2</v>
      </c>
      <c r="AQ11510">
        <v>1</v>
      </c>
      <c r="AR11510">
        <v>0</v>
      </c>
      <c r="AS11510">
        <v>738</v>
      </c>
      <c r="AT11510">
        <v>0</v>
      </c>
      <c r="AU11510">
        <v>0</v>
      </c>
      <c r="AV11510">
        <v>0</v>
      </c>
      <c r="AW11510">
        <v>0</v>
      </c>
      <c r="AX11510">
        <v>1</v>
      </c>
      <c r="AY11510">
        <v>1</v>
      </c>
      <c r="AZ11510">
        <v>0</v>
      </c>
      <c r="BB11510">
        <v>0</v>
      </c>
      <c r="BC11510" s="1" t="s">
        <v>63</v>
      </c>
      <c r="BD11510" s="1" t="s">
        <v>68</v>
      </c>
      <c r="BE11510" s="2">
        <v>44188</v>
      </c>
    </row>
    <row r="11511" spans="1:57" x14ac:dyDescent="0.3">
      <c r="A11511" s="1" t="s">
        <v>799</v>
      </c>
      <c r="B11511" s="1" t="s">
        <v>58</v>
      </c>
      <c r="C11511">
        <v>57</v>
      </c>
      <c r="D11511">
        <v>0</v>
      </c>
      <c r="E11511">
        <v>0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1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1</v>
      </c>
      <c r="U11511">
        <v>1</v>
      </c>
      <c r="V11511">
        <v>0</v>
      </c>
      <c r="W11511" s="1" t="s">
        <v>73</v>
      </c>
      <c r="X11511" s="1" t="s">
        <v>108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>
        <v>0</v>
      </c>
      <c r="AF11511">
        <v>0</v>
      </c>
      <c r="AG11511">
        <v>0</v>
      </c>
      <c r="AH11511">
        <v>0</v>
      </c>
      <c r="AI11511">
        <v>0</v>
      </c>
      <c r="AJ11511">
        <v>0</v>
      </c>
      <c r="AK11511">
        <v>1</v>
      </c>
      <c r="AL11511">
        <v>1</v>
      </c>
      <c r="AM11511">
        <v>1</v>
      </c>
      <c r="AN11511">
        <v>23.4</v>
      </c>
      <c r="AO11511">
        <v>0</v>
      </c>
      <c r="AP11511">
        <v>2</v>
      </c>
      <c r="AQ11511">
        <v>1</v>
      </c>
      <c r="AR11511">
        <v>0</v>
      </c>
      <c r="AS11511">
        <v>661</v>
      </c>
      <c r="AT11511">
        <v>0</v>
      </c>
      <c r="AU11511">
        <v>0</v>
      </c>
      <c r="AV11511">
        <v>0</v>
      </c>
      <c r="AW11511">
        <v>0</v>
      </c>
      <c r="AX11511">
        <v>1</v>
      </c>
      <c r="AY11511">
        <v>1</v>
      </c>
      <c r="AZ11511">
        <v>0</v>
      </c>
      <c r="BB11511">
        <v>0</v>
      </c>
      <c r="BC11511" s="1" t="s">
        <v>63</v>
      </c>
      <c r="BD11511" s="1" t="s">
        <v>68</v>
      </c>
      <c r="BE11511" s="2">
        <v>44265</v>
      </c>
    </row>
    <row r="11512" spans="1:57" x14ac:dyDescent="0.3">
      <c r="A11512" s="1" t="s">
        <v>799</v>
      </c>
      <c r="B11512" s="1" t="s">
        <v>58</v>
      </c>
      <c r="C11512">
        <v>57</v>
      </c>
      <c r="D11512">
        <v>0</v>
      </c>
      <c r="E11512">
        <v>0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v>1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1</v>
      </c>
      <c r="U11512">
        <v>1</v>
      </c>
      <c r="V11512">
        <v>0</v>
      </c>
      <c r="W11512" s="1" t="s">
        <v>73</v>
      </c>
      <c r="X11512" s="1" t="s">
        <v>108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E11512">
        <v>0</v>
      </c>
      <c r="AF11512">
        <v>0</v>
      </c>
      <c r="AG11512">
        <v>0</v>
      </c>
      <c r="AH11512">
        <v>0</v>
      </c>
      <c r="AI11512">
        <v>0</v>
      </c>
      <c r="AJ11512">
        <v>0</v>
      </c>
      <c r="AK11512">
        <v>1</v>
      </c>
      <c r="AL11512">
        <v>0</v>
      </c>
      <c r="AM11512">
        <v>1</v>
      </c>
      <c r="AN11512">
        <v>23.4</v>
      </c>
      <c r="AO11512">
        <v>0</v>
      </c>
      <c r="AP11512">
        <v>2</v>
      </c>
      <c r="AQ11512">
        <v>1</v>
      </c>
      <c r="AR11512">
        <v>0</v>
      </c>
      <c r="AS11512">
        <v>465</v>
      </c>
      <c r="AT11512">
        <v>0</v>
      </c>
      <c r="AU11512">
        <v>0</v>
      </c>
      <c r="AV11512">
        <v>0</v>
      </c>
      <c r="AW11512">
        <v>0</v>
      </c>
      <c r="AX11512">
        <v>1</v>
      </c>
      <c r="AY11512">
        <v>1</v>
      </c>
      <c r="AZ11512">
        <v>0</v>
      </c>
      <c r="BB11512">
        <v>0</v>
      </c>
      <c r="BC11512" s="1" t="s">
        <v>63</v>
      </c>
      <c r="BD11512" s="1" t="s">
        <v>68</v>
      </c>
      <c r="BE11512" s="2">
        <v>44461</v>
      </c>
    </row>
    <row r="11513" spans="1:57" x14ac:dyDescent="0.3">
      <c r="A11513" s="1" t="s">
        <v>800</v>
      </c>
      <c r="B11513" s="1" t="s">
        <v>58</v>
      </c>
      <c r="C11513">
        <v>79</v>
      </c>
      <c r="D11513">
        <v>1</v>
      </c>
      <c r="E11513">
        <v>1</v>
      </c>
      <c r="F11513">
        <v>0</v>
      </c>
      <c r="G11513">
        <v>0</v>
      </c>
      <c r="H11513">
        <v>1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1</v>
      </c>
      <c r="Q11513">
        <v>0</v>
      </c>
      <c r="R11513">
        <v>0</v>
      </c>
      <c r="S11513">
        <v>0</v>
      </c>
      <c r="T11513">
        <v>1</v>
      </c>
      <c r="U11513">
        <v>1</v>
      </c>
      <c r="V11513">
        <v>0</v>
      </c>
      <c r="W11513" s="1" t="s">
        <v>96</v>
      </c>
      <c r="X11513" s="1" t="s">
        <v>96</v>
      </c>
      <c r="Y11513">
        <v>1</v>
      </c>
      <c r="Z11513">
        <v>0</v>
      </c>
      <c r="AA11513">
        <v>0</v>
      </c>
      <c r="AB11513">
        <v>0</v>
      </c>
      <c r="AC11513">
        <v>1</v>
      </c>
      <c r="AD11513">
        <v>0</v>
      </c>
      <c r="AE11513">
        <v>0</v>
      </c>
      <c r="AF11513">
        <v>1</v>
      </c>
      <c r="AG11513">
        <v>1</v>
      </c>
      <c r="AH11513">
        <v>0</v>
      </c>
      <c r="AI11513">
        <v>0</v>
      </c>
      <c r="AJ11513">
        <v>1</v>
      </c>
      <c r="AK11513">
        <v>1</v>
      </c>
      <c r="AL11513">
        <v>0</v>
      </c>
      <c r="AM11513">
        <v>0</v>
      </c>
      <c r="AO11513">
        <v>2</v>
      </c>
      <c r="AP11513">
        <v>2</v>
      </c>
      <c r="AQ11513">
        <v>0</v>
      </c>
      <c r="AR11513">
        <v>0</v>
      </c>
      <c r="AS11513">
        <v>33</v>
      </c>
      <c r="AT11513">
        <v>1</v>
      </c>
      <c r="AU11513">
        <v>0</v>
      </c>
      <c r="AV11513">
        <v>0</v>
      </c>
      <c r="AW11513">
        <v>0</v>
      </c>
      <c r="AX11513">
        <v>1</v>
      </c>
      <c r="AY11513">
        <v>1</v>
      </c>
      <c r="BC11513" s="1" t="s">
        <v>60</v>
      </c>
      <c r="BD11513" s="1" t="s">
        <v>71</v>
      </c>
      <c r="BE11513" s="2">
        <v>42107</v>
      </c>
    </row>
    <row r="11514" spans="1:57" x14ac:dyDescent="0.3">
      <c r="A11514" s="1" t="s">
        <v>801</v>
      </c>
      <c r="B11514" s="1" t="s">
        <v>58</v>
      </c>
      <c r="C11514">
        <v>56</v>
      </c>
      <c r="D11514">
        <v>1</v>
      </c>
      <c r="E11514">
        <v>0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1</v>
      </c>
      <c r="V11514">
        <v>0</v>
      </c>
      <c r="W11514" s="1" t="s">
        <v>59</v>
      </c>
      <c r="X11514" s="1" t="s">
        <v>59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E11514">
        <v>0</v>
      </c>
      <c r="AF11514">
        <v>0</v>
      </c>
      <c r="AG11514">
        <v>0</v>
      </c>
      <c r="AH11514">
        <v>1</v>
      </c>
      <c r="AI11514">
        <v>1</v>
      </c>
      <c r="AJ11514">
        <v>0</v>
      </c>
      <c r="AK11514">
        <v>1</v>
      </c>
      <c r="AL11514">
        <v>1</v>
      </c>
      <c r="AM11514">
        <v>0</v>
      </c>
      <c r="AN11514">
        <v>19.8</v>
      </c>
      <c r="AO11514">
        <v>0</v>
      </c>
      <c r="AP11514">
        <v>0</v>
      </c>
      <c r="AQ11514">
        <v>0</v>
      </c>
      <c r="AR11514">
        <v>1</v>
      </c>
      <c r="AS11514">
        <v>1019</v>
      </c>
      <c r="AT11514">
        <v>1</v>
      </c>
      <c r="AU11514">
        <v>0</v>
      </c>
      <c r="AV11514">
        <v>1</v>
      </c>
      <c r="AW11514">
        <v>0</v>
      </c>
      <c r="AX11514">
        <v>0</v>
      </c>
      <c r="AY11514">
        <v>1</v>
      </c>
      <c r="BC11514" s="1" t="s">
        <v>78</v>
      </c>
      <c r="BD11514" s="1" t="s">
        <v>71</v>
      </c>
      <c r="BE11514" s="2">
        <v>42941</v>
      </c>
    </row>
    <row r="11515" spans="1:57" x14ac:dyDescent="0.3">
      <c r="A11515" s="1" t="s">
        <v>801</v>
      </c>
      <c r="B11515" s="1" t="s">
        <v>58</v>
      </c>
      <c r="C11515">
        <v>56</v>
      </c>
      <c r="D11515">
        <v>1</v>
      </c>
      <c r="E11515">
        <v>0</v>
      </c>
      <c r="F11515">
        <v>0</v>
      </c>
      <c r="G11515">
        <v>1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1</v>
      </c>
      <c r="U11515">
        <v>1</v>
      </c>
      <c r="V11515">
        <v>0</v>
      </c>
      <c r="W11515" s="1" t="s">
        <v>59</v>
      </c>
      <c r="X11515" s="1" t="s">
        <v>59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E11515">
        <v>0</v>
      </c>
      <c r="AF11515">
        <v>0</v>
      </c>
      <c r="AG11515">
        <v>0</v>
      </c>
      <c r="AH11515">
        <v>1</v>
      </c>
      <c r="AI11515">
        <v>1</v>
      </c>
      <c r="AJ11515">
        <v>0</v>
      </c>
      <c r="AK11515">
        <v>1</v>
      </c>
      <c r="AL11515">
        <v>1</v>
      </c>
      <c r="AM11515">
        <v>0</v>
      </c>
      <c r="AN11515">
        <v>19.8</v>
      </c>
      <c r="AO11515">
        <v>0</v>
      </c>
      <c r="AP11515">
        <v>0</v>
      </c>
      <c r="AQ11515">
        <v>0</v>
      </c>
      <c r="AR11515">
        <v>1</v>
      </c>
      <c r="AS11515">
        <v>936</v>
      </c>
      <c r="AT11515">
        <v>1</v>
      </c>
      <c r="AU11515">
        <v>0</v>
      </c>
      <c r="AV11515">
        <v>1</v>
      </c>
      <c r="AW11515">
        <v>0</v>
      </c>
      <c r="AX11515">
        <v>0</v>
      </c>
      <c r="AY11515">
        <v>1</v>
      </c>
      <c r="BC11515" s="1" t="s">
        <v>78</v>
      </c>
      <c r="BD11515" s="1" t="s">
        <v>71</v>
      </c>
      <c r="BE11515" s="2">
        <v>43024</v>
      </c>
    </row>
    <row r="11516" spans="1:57" x14ac:dyDescent="0.3">
      <c r="A11516" s="1" t="s">
        <v>802</v>
      </c>
      <c r="B11516" s="1" t="s">
        <v>65</v>
      </c>
      <c r="C11516">
        <v>62</v>
      </c>
      <c r="D11516">
        <v>1</v>
      </c>
      <c r="E11516">
        <v>0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1</v>
      </c>
      <c r="V11516">
        <v>0</v>
      </c>
      <c r="W11516" s="1" t="s">
        <v>70</v>
      </c>
      <c r="X11516" s="1" t="s">
        <v>59</v>
      </c>
      <c r="Y11516">
        <v>1</v>
      </c>
      <c r="Z11516">
        <v>0</v>
      </c>
      <c r="AA11516">
        <v>0</v>
      </c>
      <c r="AB11516">
        <v>0</v>
      </c>
      <c r="AC11516">
        <v>0</v>
      </c>
      <c r="AD11516">
        <v>0</v>
      </c>
      <c r="AE11516">
        <v>0</v>
      </c>
      <c r="AF11516">
        <v>1</v>
      </c>
      <c r="AG11516">
        <v>1</v>
      </c>
      <c r="AH11516">
        <v>0</v>
      </c>
      <c r="AI11516">
        <v>0</v>
      </c>
      <c r="AJ11516">
        <v>0</v>
      </c>
      <c r="AK11516">
        <v>1</v>
      </c>
      <c r="AL11516">
        <v>1</v>
      </c>
      <c r="AM11516">
        <v>1</v>
      </c>
      <c r="AN11516">
        <v>26.2</v>
      </c>
      <c r="AO11516">
        <v>0</v>
      </c>
      <c r="AP11516">
        <v>0</v>
      </c>
      <c r="AQ11516">
        <v>1</v>
      </c>
      <c r="AR11516">
        <v>1</v>
      </c>
      <c r="AS11516">
        <v>246</v>
      </c>
      <c r="AT11516">
        <v>1</v>
      </c>
      <c r="AU11516">
        <v>0</v>
      </c>
      <c r="AV11516">
        <v>1</v>
      </c>
      <c r="AW11516">
        <v>0</v>
      </c>
      <c r="AX11516">
        <v>0</v>
      </c>
      <c r="AY11516">
        <v>1</v>
      </c>
      <c r="BA11516">
        <v>0</v>
      </c>
      <c r="BC11516" s="1" t="s">
        <v>78</v>
      </c>
      <c r="BD11516" s="1" t="s">
        <v>71</v>
      </c>
      <c r="BE11516" s="2">
        <v>43607</v>
      </c>
    </row>
    <row r="11517" spans="1:57" x14ac:dyDescent="0.3">
      <c r="A11517" s="1" t="s">
        <v>802</v>
      </c>
      <c r="B11517" s="1" t="s">
        <v>65</v>
      </c>
      <c r="C11517">
        <v>62</v>
      </c>
      <c r="D11517">
        <v>1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1</v>
      </c>
      <c r="V11517">
        <v>0</v>
      </c>
      <c r="W11517" s="1" t="s">
        <v>70</v>
      </c>
      <c r="X11517" s="1" t="s">
        <v>59</v>
      </c>
      <c r="Y11517">
        <v>1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>
        <v>0</v>
      </c>
      <c r="AF11517">
        <v>1</v>
      </c>
      <c r="AG11517">
        <v>1</v>
      </c>
      <c r="AH11517">
        <v>0</v>
      </c>
      <c r="AI11517">
        <v>0</v>
      </c>
      <c r="AJ11517">
        <v>0</v>
      </c>
      <c r="AK11517">
        <v>1</v>
      </c>
      <c r="AL11517">
        <v>1</v>
      </c>
      <c r="AM11517">
        <v>1</v>
      </c>
      <c r="AN11517">
        <v>26.2</v>
      </c>
      <c r="AO11517">
        <v>0</v>
      </c>
      <c r="AP11517">
        <v>0</v>
      </c>
      <c r="AQ11517">
        <v>1</v>
      </c>
      <c r="AR11517">
        <v>1</v>
      </c>
      <c r="AS11517">
        <v>239</v>
      </c>
      <c r="AT11517">
        <v>1</v>
      </c>
      <c r="AU11517">
        <v>0</v>
      </c>
      <c r="AV11517">
        <v>1</v>
      </c>
      <c r="AW11517">
        <v>0</v>
      </c>
      <c r="AX11517">
        <v>0</v>
      </c>
      <c r="AY11517">
        <v>1</v>
      </c>
      <c r="BA11517">
        <v>0</v>
      </c>
      <c r="BC11517" s="1" t="s">
        <v>78</v>
      </c>
      <c r="BD11517" s="1" t="s">
        <v>71</v>
      </c>
      <c r="BE11517" s="2">
        <v>43614</v>
      </c>
    </row>
    <row r="11518" spans="1:57" x14ac:dyDescent="0.3">
      <c r="A11518" s="1" t="s">
        <v>802</v>
      </c>
      <c r="B11518" s="1" t="s">
        <v>65</v>
      </c>
      <c r="C11518">
        <v>62</v>
      </c>
      <c r="D11518">
        <v>1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1</v>
      </c>
      <c r="V11518">
        <v>0</v>
      </c>
      <c r="W11518" s="1" t="s">
        <v>70</v>
      </c>
      <c r="X11518" s="1" t="s">
        <v>59</v>
      </c>
      <c r="Y11518">
        <v>1</v>
      </c>
      <c r="Z11518">
        <v>0</v>
      </c>
      <c r="AA11518">
        <v>0</v>
      </c>
      <c r="AB11518">
        <v>0</v>
      </c>
      <c r="AC11518">
        <v>0</v>
      </c>
      <c r="AD11518">
        <v>0</v>
      </c>
      <c r="AE11518">
        <v>0</v>
      </c>
      <c r="AF11518">
        <v>1</v>
      </c>
      <c r="AG11518">
        <v>1</v>
      </c>
      <c r="AH11518">
        <v>0</v>
      </c>
      <c r="AI11518">
        <v>0</v>
      </c>
      <c r="AJ11518">
        <v>0</v>
      </c>
      <c r="AK11518">
        <v>1</v>
      </c>
      <c r="AL11518">
        <v>1</v>
      </c>
      <c r="AM11518">
        <v>1</v>
      </c>
      <c r="AN11518">
        <v>26.2</v>
      </c>
      <c r="AO11518">
        <v>0</v>
      </c>
      <c r="AP11518">
        <v>0</v>
      </c>
      <c r="AQ11518">
        <v>1</v>
      </c>
      <c r="AR11518">
        <v>1</v>
      </c>
      <c r="AS11518">
        <v>162</v>
      </c>
      <c r="AT11518">
        <v>1</v>
      </c>
      <c r="AU11518">
        <v>0</v>
      </c>
      <c r="AV11518">
        <v>1</v>
      </c>
      <c r="AW11518">
        <v>0</v>
      </c>
      <c r="AX11518">
        <v>0</v>
      </c>
      <c r="AY11518">
        <v>1</v>
      </c>
      <c r="BA11518">
        <v>0</v>
      </c>
      <c r="BC11518" s="1" t="s">
        <v>78</v>
      </c>
      <c r="BD11518" s="1" t="s">
        <v>71</v>
      </c>
      <c r="BE11518" s="2">
        <v>43691</v>
      </c>
    </row>
    <row r="11519" spans="1:57" x14ac:dyDescent="0.3">
      <c r="A11519" s="1" t="s">
        <v>802</v>
      </c>
      <c r="B11519" s="1" t="s">
        <v>65</v>
      </c>
      <c r="C11519">
        <v>62</v>
      </c>
      <c r="D11519">
        <v>1</v>
      </c>
      <c r="E11519">
        <v>0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1</v>
      </c>
      <c r="V11519">
        <v>0</v>
      </c>
      <c r="W11519" s="1" t="s">
        <v>70</v>
      </c>
      <c r="X11519" s="1" t="s">
        <v>59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E11519">
        <v>0</v>
      </c>
      <c r="AF11519">
        <v>1</v>
      </c>
      <c r="AG11519">
        <v>1</v>
      </c>
      <c r="AH11519">
        <v>0</v>
      </c>
      <c r="AI11519">
        <v>0</v>
      </c>
      <c r="AJ11519">
        <v>0</v>
      </c>
      <c r="AK11519">
        <v>1</v>
      </c>
      <c r="AL11519">
        <v>1</v>
      </c>
      <c r="AM11519">
        <v>0</v>
      </c>
      <c r="AN11519">
        <v>26.2</v>
      </c>
      <c r="AO11519">
        <v>0</v>
      </c>
      <c r="AP11519">
        <v>0</v>
      </c>
      <c r="AQ11519">
        <v>1</v>
      </c>
      <c r="AR11519">
        <v>1</v>
      </c>
      <c r="AS11519">
        <v>50</v>
      </c>
      <c r="AT11519">
        <v>1</v>
      </c>
      <c r="AU11519">
        <v>0</v>
      </c>
      <c r="AV11519">
        <v>1</v>
      </c>
      <c r="AW11519">
        <v>0</v>
      </c>
      <c r="AX11519">
        <v>0</v>
      </c>
      <c r="AY11519">
        <v>1</v>
      </c>
      <c r="BA11519">
        <v>0</v>
      </c>
      <c r="BC11519" s="1" t="s">
        <v>78</v>
      </c>
      <c r="BD11519" s="1" t="s">
        <v>71</v>
      </c>
      <c r="BE11519" s="2">
        <v>43803</v>
      </c>
    </row>
    <row r="11520" spans="1:57" x14ac:dyDescent="0.3">
      <c r="A11520" s="1" t="s">
        <v>803</v>
      </c>
      <c r="B11520" s="1" t="s">
        <v>58</v>
      </c>
      <c r="C11520">
        <v>72</v>
      </c>
      <c r="D11520">
        <v>1</v>
      </c>
      <c r="E11520">
        <v>0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1</v>
      </c>
      <c r="N11520">
        <v>0</v>
      </c>
      <c r="O11520">
        <v>0</v>
      </c>
      <c r="P11520">
        <v>1</v>
      </c>
      <c r="Q11520">
        <v>0</v>
      </c>
      <c r="R11520">
        <v>0</v>
      </c>
      <c r="S11520">
        <v>0</v>
      </c>
      <c r="T11520">
        <v>0</v>
      </c>
      <c r="U11520">
        <v>1</v>
      </c>
      <c r="V11520">
        <v>0</v>
      </c>
      <c r="W11520" s="1" t="s">
        <v>59</v>
      </c>
      <c r="X11520" s="1" t="s">
        <v>59</v>
      </c>
      <c r="Y11520">
        <v>0</v>
      </c>
      <c r="Z11520">
        <v>0</v>
      </c>
      <c r="AA11520">
        <v>1</v>
      </c>
      <c r="AB11520">
        <v>0</v>
      </c>
      <c r="AC11520">
        <v>0</v>
      </c>
      <c r="AD11520">
        <v>0</v>
      </c>
      <c r="AE11520">
        <v>0</v>
      </c>
      <c r="AF11520">
        <v>0</v>
      </c>
      <c r="AG11520">
        <v>0</v>
      </c>
      <c r="AH11520">
        <v>1</v>
      </c>
      <c r="AI11520">
        <v>1</v>
      </c>
      <c r="AJ11520">
        <v>0</v>
      </c>
      <c r="AK11520">
        <v>1</v>
      </c>
      <c r="AL11520">
        <v>1</v>
      </c>
      <c r="AM11520">
        <v>0</v>
      </c>
      <c r="AN11520">
        <v>21.2</v>
      </c>
      <c r="AO11520">
        <v>0</v>
      </c>
      <c r="AP11520">
        <v>0</v>
      </c>
      <c r="AQ11520">
        <v>0</v>
      </c>
      <c r="AR11520">
        <v>1</v>
      </c>
      <c r="AS11520">
        <v>153</v>
      </c>
      <c r="AT11520">
        <v>1</v>
      </c>
      <c r="AU11520">
        <v>0</v>
      </c>
      <c r="AV11520">
        <v>1</v>
      </c>
      <c r="AW11520">
        <v>0</v>
      </c>
      <c r="AX11520">
        <v>0</v>
      </c>
      <c r="AY11520">
        <v>1</v>
      </c>
      <c r="AZ11520">
        <v>0</v>
      </c>
      <c r="BB11520">
        <v>0</v>
      </c>
      <c r="BC11520" s="1" t="s">
        <v>63</v>
      </c>
      <c r="BD11520" s="1" t="s">
        <v>61</v>
      </c>
      <c r="BE11520" s="2">
        <v>42411</v>
      </c>
    </row>
    <row r="11521" spans="1:57" x14ac:dyDescent="0.3">
      <c r="A11521" s="1" t="s">
        <v>677</v>
      </c>
      <c r="B11521" s="1" t="s">
        <v>65</v>
      </c>
      <c r="C11521">
        <v>54</v>
      </c>
      <c r="D11521">
        <v>0</v>
      </c>
      <c r="E11521">
        <v>0</v>
      </c>
      <c r="F11521">
        <v>0</v>
      </c>
      <c r="G11521">
        <v>1</v>
      </c>
      <c r="H11521">
        <v>0</v>
      </c>
      <c r="I11521">
        <v>0</v>
      </c>
      <c r="J11521">
        <v>0</v>
      </c>
      <c r="K11521">
        <v>1</v>
      </c>
      <c r="L11521">
        <v>0</v>
      </c>
      <c r="M11521">
        <v>0</v>
      </c>
      <c r="N11521">
        <v>1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3</v>
      </c>
      <c r="U11521">
        <v>1</v>
      </c>
      <c r="V11521">
        <v>0</v>
      </c>
      <c r="W11521" s="1" t="s">
        <v>115</v>
      </c>
      <c r="X11521" s="1" t="s">
        <v>73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0</v>
      </c>
      <c r="AF11521">
        <v>0</v>
      </c>
      <c r="AG11521">
        <v>0</v>
      </c>
      <c r="AH11521">
        <v>0</v>
      </c>
      <c r="AI11521">
        <v>0</v>
      </c>
      <c r="AJ11521">
        <v>0</v>
      </c>
      <c r="AK11521">
        <v>1</v>
      </c>
      <c r="AL11521">
        <v>1</v>
      </c>
      <c r="AM11521">
        <v>0</v>
      </c>
      <c r="AN11521">
        <v>24.9</v>
      </c>
      <c r="AO11521">
        <v>1</v>
      </c>
      <c r="AP11521">
        <v>1</v>
      </c>
      <c r="AQ11521">
        <v>1</v>
      </c>
      <c r="AR11521">
        <v>0</v>
      </c>
      <c r="AS11521">
        <v>2376</v>
      </c>
      <c r="AT11521">
        <v>0</v>
      </c>
      <c r="AU11521">
        <v>0</v>
      </c>
      <c r="AV11521">
        <v>1</v>
      </c>
      <c r="AW11521">
        <v>0</v>
      </c>
      <c r="AX11521">
        <v>0</v>
      </c>
      <c r="AY11521">
        <v>1</v>
      </c>
      <c r="BC11521" s="1" t="s">
        <v>63</v>
      </c>
      <c r="BD11521" s="1" t="s">
        <v>68</v>
      </c>
      <c r="BE11521" s="2">
        <v>42550</v>
      </c>
    </row>
    <row r="11522" spans="1:57" x14ac:dyDescent="0.3">
      <c r="A11522" s="1" t="s">
        <v>677</v>
      </c>
      <c r="B11522" s="1" t="s">
        <v>65</v>
      </c>
      <c r="C11522">
        <v>55</v>
      </c>
      <c r="D11522">
        <v>0</v>
      </c>
      <c r="E11522">
        <v>0</v>
      </c>
      <c r="F11522">
        <v>0</v>
      </c>
      <c r="G11522">
        <v>1</v>
      </c>
      <c r="H11522">
        <v>0</v>
      </c>
      <c r="I11522">
        <v>0</v>
      </c>
      <c r="J11522">
        <v>0</v>
      </c>
      <c r="K11522">
        <v>1</v>
      </c>
      <c r="L11522">
        <v>0</v>
      </c>
      <c r="M11522">
        <v>0</v>
      </c>
      <c r="N11522">
        <v>1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3</v>
      </c>
      <c r="U11522">
        <v>1</v>
      </c>
      <c r="V11522">
        <v>0</v>
      </c>
      <c r="W11522" s="1" t="s">
        <v>115</v>
      </c>
      <c r="X11522" s="1" t="s">
        <v>73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E11522">
        <v>0</v>
      </c>
      <c r="AF11522">
        <v>0</v>
      </c>
      <c r="AG11522">
        <v>0</v>
      </c>
      <c r="AH11522">
        <v>0</v>
      </c>
      <c r="AI11522">
        <v>0</v>
      </c>
      <c r="AJ11522">
        <v>0</v>
      </c>
      <c r="AK11522">
        <v>1</v>
      </c>
      <c r="AL11522">
        <v>1</v>
      </c>
      <c r="AM11522">
        <v>0</v>
      </c>
      <c r="AN11522">
        <v>24.9</v>
      </c>
      <c r="AO11522">
        <v>1</v>
      </c>
      <c r="AP11522">
        <v>1</v>
      </c>
      <c r="AQ11522">
        <v>1</v>
      </c>
      <c r="AR11522">
        <v>0</v>
      </c>
      <c r="AS11522">
        <v>2154</v>
      </c>
      <c r="AT11522">
        <v>0</v>
      </c>
      <c r="AU11522">
        <v>0</v>
      </c>
      <c r="AV11522">
        <v>1</v>
      </c>
      <c r="AW11522">
        <v>0</v>
      </c>
      <c r="AX11522">
        <v>0</v>
      </c>
      <c r="AY11522">
        <v>1</v>
      </c>
      <c r="BC11522" s="1" t="s">
        <v>63</v>
      </c>
      <c r="BD11522" s="1" t="s">
        <v>68</v>
      </c>
      <c r="BE11522" s="2">
        <v>42772</v>
      </c>
    </row>
    <row r="11523" spans="1:57" x14ac:dyDescent="0.3">
      <c r="A11523" s="1" t="s">
        <v>677</v>
      </c>
      <c r="B11523" s="1" t="s">
        <v>65</v>
      </c>
      <c r="C11523">
        <v>55</v>
      </c>
      <c r="D11523">
        <v>0</v>
      </c>
      <c r="E11523">
        <v>0</v>
      </c>
      <c r="F11523">
        <v>0</v>
      </c>
      <c r="G11523">
        <v>1</v>
      </c>
      <c r="H11523">
        <v>0</v>
      </c>
      <c r="I11523">
        <v>0</v>
      </c>
      <c r="J11523">
        <v>0</v>
      </c>
      <c r="K11523">
        <v>1</v>
      </c>
      <c r="L11523">
        <v>0</v>
      </c>
      <c r="M11523">
        <v>0</v>
      </c>
      <c r="N11523">
        <v>1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3</v>
      </c>
      <c r="U11523">
        <v>1</v>
      </c>
      <c r="V11523">
        <v>0</v>
      </c>
      <c r="W11523" s="1" t="s">
        <v>115</v>
      </c>
      <c r="X11523" s="1" t="s">
        <v>73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E11523">
        <v>0</v>
      </c>
      <c r="AF11523">
        <v>0</v>
      </c>
      <c r="AG11523">
        <v>0</v>
      </c>
      <c r="AH11523">
        <v>0</v>
      </c>
      <c r="AI11523">
        <v>0</v>
      </c>
      <c r="AJ11523">
        <v>0</v>
      </c>
      <c r="AK11523">
        <v>0</v>
      </c>
      <c r="AL11523">
        <v>1</v>
      </c>
      <c r="AM11523">
        <v>0</v>
      </c>
      <c r="AN11523">
        <v>24.9</v>
      </c>
      <c r="AO11523">
        <v>1</v>
      </c>
      <c r="AP11523">
        <v>1</v>
      </c>
      <c r="AQ11523">
        <v>1</v>
      </c>
      <c r="AR11523">
        <v>0</v>
      </c>
      <c r="AS11523">
        <v>2068</v>
      </c>
      <c r="AT11523">
        <v>0</v>
      </c>
      <c r="AU11523">
        <v>0</v>
      </c>
      <c r="AV11523">
        <v>1</v>
      </c>
      <c r="AW11523">
        <v>0</v>
      </c>
      <c r="AX11523">
        <v>0</v>
      </c>
      <c r="AY11523">
        <v>1</v>
      </c>
      <c r="BC11523" s="1" t="s">
        <v>63</v>
      </c>
      <c r="BD11523" s="1" t="s">
        <v>68</v>
      </c>
      <c r="BE11523" s="2">
        <v>42858</v>
      </c>
    </row>
    <row r="11524" spans="1:57" x14ac:dyDescent="0.3">
      <c r="A11524" s="1" t="s">
        <v>677</v>
      </c>
      <c r="B11524" s="1" t="s">
        <v>65</v>
      </c>
      <c r="C11524">
        <v>54</v>
      </c>
      <c r="D11524">
        <v>0</v>
      </c>
      <c r="E11524">
        <v>0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1</v>
      </c>
      <c r="L11524">
        <v>0</v>
      </c>
      <c r="M11524">
        <v>0</v>
      </c>
      <c r="N11524">
        <v>1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2</v>
      </c>
      <c r="U11524">
        <v>1</v>
      </c>
      <c r="V11524">
        <v>0</v>
      </c>
      <c r="W11524" s="1" t="s">
        <v>115</v>
      </c>
      <c r="X11524" s="1" t="s">
        <v>73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E11524">
        <v>0</v>
      </c>
      <c r="AF11524">
        <v>0</v>
      </c>
      <c r="AG11524">
        <v>0</v>
      </c>
      <c r="AH11524">
        <v>0</v>
      </c>
      <c r="AI11524">
        <v>0</v>
      </c>
      <c r="AJ11524">
        <v>0</v>
      </c>
      <c r="AK11524">
        <v>1</v>
      </c>
      <c r="AL11524">
        <v>0</v>
      </c>
      <c r="AM11524">
        <v>0</v>
      </c>
      <c r="AN11524">
        <v>24.9</v>
      </c>
      <c r="AO11524">
        <v>1</v>
      </c>
      <c r="AP11524">
        <v>1</v>
      </c>
      <c r="AQ11524">
        <v>1</v>
      </c>
      <c r="AR11524">
        <v>0</v>
      </c>
      <c r="AS11524">
        <v>2404</v>
      </c>
      <c r="AT11524">
        <v>0</v>
      </c>
      <c r="AU11524">
        <v>0</v>
      </c>
      <c r="AV11524">
        <v>1</v>
      </c>
      <c r="AW11524">
        <v>0</v>
      </c>
      <c r="AX11524">
        <v>0</v>
      </c>
      <c r="AY11524">
        <v>1</v>
      </c>
      <c r="BC11524" s="1" t="s">
        <v>63</v>
      </c>
      <c r="BD11524" s="1" t="s">
        <v>68</v>
      </c>
      <c r="BE11524" s="2">
        <v>42522</v>
      </c>
    </row>
    <row r="11525" spans="1:57" x14ac:dyDescent="0.3">
      <c r="A11525" s="1" t="s">
        <v>677</v>
      </c>
      <c r="B11525" s="1" t="s">
        <v>65</v>
      </c>
      <c r="C11525">
        <v>55</v>
      </c>
      <c r="D11525">
        <v>0</v>
      </c>
      <c r="E11525">
        <v>0</v>
      </c>
      <c r="F11525">
        <v>0</v>
      </c>
      <c r="G11525">
        <v>1</v>
      </c>
      <c r="H11525">
        <v>0</v>
      </c>
      <c r="I11525">
        <v>0</v>
      </c>
      <c r="J11525">
        <v>0</v>
      </c>
      <c r="K11525">
        <v>1</v>
      </c>
      <c r="L11525">
        <v>0</v>
      </c>
      <c r="M11525">
        <v>0</v>
      </c>
      <c r="N11525">
        <v>1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3</v>
      </c>
      <c r="U11525">
        <v>1</v>
      </c>
      <c r="V11525">
        <v>0</v>
      </c>
      <c r="W11525" s="1" t="s">
        <v>115</v>
      </c>
      <c r="X11525" s="1" t="s">
        <v>73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0</v>
      </c>
      <c r="AF11525">
        <v>0</v>
      </c>
      <c r="AG11525">
        <v>0</v>
      </c>
      <c r="AH11525">
        <v>0</v>
      </c>
      <c r="AI11525">
        <v>0</v>
      </c>
      <c r="AJ11525">
        <v>0</v>
      </c>
      <c r="AK11525">
        <v>1</v>
      </c>
      <c r="AL11525">
        <v>1</v>
      </c>
      <c r="AM11525">
        <v>0</v>
      </c>
      <c r="AN11525">
        <v>24.9</v>
      </c>
      <c r="AO11525">
        <v>1</v>
      </c>
      <c r="AP11525">
        <v>1</v>
      </c>
      <c r="AQ11525">
        <v>1</v>
      </c>
      <c r="AR11525">
        <v>0</v>
      </c>
      <c r="AS11525">
        <v>2189</v>
      </c>
      <c r="AT11525">
        <v>0</v>
      </c>
      <c r="AU11525">
        <v>0</v>
      </c>
      <c r="AV11525">
        <v>1</v>
      </c>
      <c r="AW11525">
        <v>0</v>
      </c>
      <c r="AX11525">
        <v>0</v>
      </c>
      <c r="AY11525">
        <v>1</v>
      </c>
      <c r="BC11525" s="1" t="s">
        <v>63</v>
      </c>
      <c r="BD11525" s="1" t="s">
        <v>68</v>
      </c>
      <c r="BE11525" s="2">
        <v>42737</v>
      </c>
    </row>
    <row r="11526" spans="1:57" x14ac:dyDescent="0.3">
      <c r="A11526" s="1" t="s">
        <v>799</v>
      </c>
      <c r="B11526" s="1" t="s">
        <v>58</v>
      </c>
      <c r="C11526">
        <v>58</v>
      </c>
      <c r="D11526">
        <v>0</v>
      </c>
      <c r="E11526">
        <v>0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1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1</v>
      </c>
      <c r="U11526">
        <v>1</v>
      </c>
      <c r="V11526">
        <v>0</v>
      </c>
      <c r="W11526" s="1" t="s">
        <v>73</v>
      </c>
      <c r="X11526" s="1" t="s">
        <v>108</v>
      </c>
      <c r="Y11526">
        <v>1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0</v>
      </c>
      <c r="AF11526">
        <v>0</v>
      </c>
      <c r="AG11526">
        <v>0</v>
      </c>
      <c r="AH11526">
        <v>0</v>
      </c>
      <c r="AI11526">
        <v>0</v>
      </c>
      <c r="AJ11526">
        <v>0</v>
      </c>
      <c r="AK11526">
        <v>0</v>
      </c>
      <c r="AL11526">
        <v>0</v>
      </c>
      <c r="AM11526">
        <v>1</v>
      </c>
      <c r="AN11526">
        <v>23.4</v>
      </c>
      <c r="AO11526">
        <v>0</v>
      </c>
      <c r="AP11526">
        <v>2</v>
      </c>
      <c r="AQ11526">
        <v>1</v>
      </c>
      <c r="AR11526">
        <v>0</v>
      </c>
      <c r="AS11526">
        <v>269</v>
      </c>
      <c r="AT11526">
        <v>0</v>
      </c>
      <c r="AU11526">
        <v>0</v>
      </c>
      <c r="AV11526">
        <v>0</v>
      </c>
      <c r="AW11526">
        <v>0</v>
      </c>
      <c r="AX11526">
        <v>1</v>
      </c>
      <c r="AY11526">
        <v>1</v>
      </c>
      <c r="AZ11526">
        <v>0</v>
      </c>
      <c r="BB11526">
        <v>0</v>
      </c>
      <c r="BC11526" s="1" t="s">
        <v>63</v>
      </c>
      <c r="BD11526" s="1" t="s">
        <v>68</v>
      </c>
      <c r="BE11526" s="2">
        <v>44657</v>
      </c>
    </row>
    <row r="11527" spans="1:57" x14ac:dyDescent="0.3">
      <c r="A11527" s="1" t="s">
        <v>799</v>
      </c>
      <c r="B11527" s="1" t="s">
        <v>58</v>
      </c>
      <c r="C11527">
        <v>58</v>
      </c>
      <c r="D11527">
        <v>0</v>
      </c>
      <c r="E11527">
        <v>0</v>
      </c>
      <c r="F11527">
        <v>0</v>
      </c>
      <c r="G11527">
        <v>0</v>
      </c>
      <c r="H11527">
        <v>0</v>
      </c>
      <c r="I11527">
        <v>0</v>
      </c>
      <c r="J11527">
        <v>1</v>
      </c>
      <c r="K11527">
        <v>1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1</v>
      </c>
      <c r="U11527">
        <v>1</v>
      </c>
      <c r="V11527">
        <v>0</v>
      </c>
      <c r="W11527" s="1" t="s">
        <v>73</v>
      </c>
      <c r="X11527" s="1" t="s">
        <v>108</v>
      </c>
      <c r="Y11527">
        <v>1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>
        <v>0</v>
      </c>
      <c r="AF11527">
        <v>0</v>
      </c>
      <c r="AG11527">
        <v>0</v>
      </c>
      <c r="AH11527">
        <v>0</v>
      </c>
      <c r="AI11527">
        <v>0</v>
      </c>
      <c r="AJ11527">
        <v>0</v>
      </c>
      <c r="AK11527">
        <v>1</v>
      </c>
      <c r="AL11527">
        <v>0</v>
      </c>
      <c r="AM11527">
        <v>1</v>
      </c>
      <c r="AN11527">
        <v>23.4</v>
      </c>
      <c r="AO11527">
        <v>0</v>
      </c>
      <c r="AP11527">
        <v>2</v>
      </c>
      <c r="AQ11527">
        <v>1</v>
      </c>
      <c r="AR11527">
        <v>0</v>
      </c>
      <c r="AS11527">
        <v>47</v>
      </c>
      <c r="AT11527">
        <v>0</v>
      </c>
      <c r="AU11527">
        <v>0</v>
      </c>
      <c r="AV11527">
        <v>0</v>
      </c>
      <c r="AW11527">
        <v>0</v>
      </c>
      <c r="AX11527">
        <v>1</v>
      </c>
      <c r="AY11527">
        <v>1</v>
      </c>
      <c r="AZ11527">
        <v>0</v>
      </c>
      <c r="BB11527">
        <v>0</v>
      </c>
      <c r="BC11527" s="1" t="s">
        <v>63</v>
      </c>
      <c r="BD11527" s="1" t="s">
        <v>68</v>
      </c>
      <c r="BE11527" s="2">
        <v>44879</v>
      </c>
    </row>
    <row r="11528" spans="1:57" x14ac:dyDescent="0.3">
      <c r="A11528" s="1" t="s">
        <v>804</v>
      </c>
      <c r="B11528" s="1" t="s">
        <v>58</v>
      </c>
      <c r="C11528">
        <v>62</v>
      </c>
      <c r="D11528">
        <v>0</v>
      </c>
      <c r="E11528">
        <v>0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1</v>
      </c>
      <c r="V11528">
        <v>0</v>
      </c>
      <c r="W11528" s="1" t="s">
        <v>59</v>
      </c>
      <c r="X11528" s="1" t="s">
        <v>58</v>
      </c>
      <c r="Y11528">
        <v>1</v>
      </c>
      <c r="Z11528">
        <v>0</v>
      </c>
      <c r="AA11528">
        <v>0</v>
      </c>
      <c r="AB11528">
        <v>0</v>
      </c>
      <c r="AC11528">
        <v>0</v>
      </c>
      <c r="AD11528">
        <v>0</v>
      </c>
      <c r="AE11528">
        <v>0</v>
      </c>
      <c r="AF11528">
        <v>0</v>
      </c>
      <c r="AG11528">
        <v>0</v>
      </c>
      <c r="AH11528">
        <v>0</v>
      </c>
      <c r="AI11528">
        <v>0</v>
      </c>
      <c r="AJ11528">
        <v>1</v>
      </c>
      <c r="AK11528">
        <v>1</v>
      </c>
      <c r="AL11528">
        <v>0</v>
      </c>
      <c r="AM11528">
        <v>0</v>
      </c>
      <c r="AO11528">
        <v>2</v>
      </c>
      <c r="AP11528">
        <v>2</v>
      </c>
      <c r="AQ11528">
        <v>0</v>
      </c>
      <c r="AR11528">
        <v>0</v>
      </c>
      <c r="AS11528">
        <v>1008</v>
      </c>
      <c r="AT11528">
        <v>1</v>
      </c>
      <c r="BC11528" s="1" t="s">
        <v>63</v>
      </c>
      <c r="BD11528" s="1" t="s">
        <v>61</v>
      </c>
      <c r="BE11528" s="2">
        <v>39974</v>
      </c>
    </row>
    <row r="11529" spans="1:57" x14ac:dyDescent="0.3">
      <c r="A11529" s="1" t="s">
        <v>804</v>
      </c>
      <c r="B11529" s="1" t="s">
        <v>58</v>
      </c>
      <c r="C11529">
        <v>62</v>
      </c>
      <c r="D11529">
        <v>0</v>
      </c>
      <c r="E11529">
        <v>0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1</v>
      </c>
      <c r="V11529">
        <v>0</v>
      </c>
      <c r="W11529" s="1" t="s">
        <v>59</v>
      </c>
      <c r="X11529" s="1" t="s">
        <v>58</v>
      </c>
      <c r="Y11529">
        <v>1</v>
      </c>
      <c r="Z11529">
        <v>0</v>
      </c>
      <c r="AA11529">
        <v>0</v>
      </c>
      <c r="AB11529">
        <v>0</v>
      </c>
      <c r="AC11529">
        <v>0</v>
      </c>
      <c r="AD11529">
        <v>0</v>
      </c>
      <c r="AE11529">
        <v>0</v>
      </c>
      <c r="AF11529">
        <v>0</v>
      </c>
      <c r="AG11529">
        <v>0</v>
      </c>
      <c r="AH11529">
        <v>0</v>
      </c>
      <c r="AI11529">
        <v>0</v>
      </c>
      <c r="AJ11529">
        <v>1</v>
      </c>
      <c r="AK11529">
        <v>1</v>
      </c>
      <c r="AL11529">
        <v>0</v>
      </c>
      <c r="AM11529">
        <v>0</v>
      </c>
      <c r="AO11529">
        <v>2</v>
      </c>
      <c r="AP11529">
        <v>2</v>
      </c>
      <c r="AQ11529">
        <v>0</v>
      </c>
      <c r="AR11529">
        <v>0</v>
      </c>
      <c r="AS11529">
        <v>940</v>
      </c>
      <c r="AT11529">
        <v>1</v>
      </c>
      <c r="BC11529" s="1" t="s">
        <v>63</v>
      </c>
      <c r="BD11529" s="1" t="s">
        <v>61</v>
      </c>
      <c r="BE11529" s="2">
        <v>40042</v>
      </c>
    </row>
    <row r="11530" spans="1:57" x14ac:dyDescent="0.3">
      <c r="A11530" s="1" t="s">
        <v>804</v>
      </c>
      <c r="B11530" s="1" t="s">
        <v>58</v>
      </c>
      <c r="C11530">
        <v>62</v>
      </c>
      <c r="D11530">
        <v>0</v>
      </c>
      <c r="E11530">
        <v>0</v>
      </c>
      <c r="F11530">
        <v>0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1</v>
      </c>
      <c r="V11530">
        <v>0</v>
      </c>
      <c r="W11530" s="1" t="s">
        <v>59</v>
      </c>
      <c r="X11530" s="1" t="s">
        <v>58</v>
      </c>
      <c r="Y11530">
        <v>1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>
        <v>0</v>
      </c>
      <c r="AF11530">
        <v>0</v>
      </c>
      <c r="AG11530">
        <v>0</v>
      </c>
      <c r="AH11530">
        <v>0</v>
      </c>
      <c r="AI11530">
        <v>0</v>
      </c>
      <c r="AJ11530">
        <v>1</v>
      </c>
      <c r="AK11530">
        <v>1</v>
      </c>
      <c r="AL11530">
        <v>0</v>
      </c>
      <c r="AM11530">
        <v>0</v>
      </c>
      <c r="AO11530">
        <v>2</v>
      </c>
      <c r="AP11530">
        <v>2</v>
      </c>
      <c r="AQ11530">
        <v>0</v>
      </c>
      <c r="AR11530">
        <v>0</v>
      </c>
      <c r="AS11530">
        <v>905</v>
      </c>
      <c r="AT11530">
        <v>1</v>
      </c>
      <c r="BC11530" s="1" t="s">
        <v>63</v>
      </c>
      <c r="BD11530" s="1" t="s">
        <v>61</v>
      </c>
      <c r="BE11530" s="2">
        <v>40077</v>
      </c>
    </row>
    <row r="11531" spans="1:57" x14ac:dyDescent="0.3">
      <c r="A11531" s="1" t="s">
        <v>804</v>
      </c>
      <c r="B11531" s="1" t="s">
        <v>58</v>
      </c>
      <c r="C11531">
        <v>62</v>
      </c>
      <c r="D11531">
        <v>0</v>
      </c>
      <c r="E11531">
        <v>0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1</v>
      </c>
      <c r="V11531">
        <v>0</v>
      </c>
      <c r="W11531" s="1" t="s">
        <v>59</v>
      </c>
      <c r="X11531" s="1" t="s">
        <v>58</v>
      </c>
      <c r="Y11531">
        <v>1</v>
      </c>
      <c r="Z11531">
        <v>0</v>
      </c>
      <c r="AA11531">
        <v>0</v>
      </c>
      <c r="AB11531">
        <v>0</v>
      </c>
      <c r="AC11531">
        <v>0</v>
      </c>
      <c r="AD11531">
        <v>0</v>
      </c>
      <c r="AE11531">
        <v>0</v>
      </c>
      <c r="AF11531">
        <v>0</v>
      </c>
      <c r="AG11531">
        <v>0</v>
      </c>
      <c r="AH11531">
        <v>0</v>
      </c>
      <c r="AI11531">
        <v>0</v>
      </c>
      <c r="AJ11531">
        <v>1</v>
      </c>
      <c r="AK11531">
        <v>1</v>
      </c>
      <c r="AL11531">
        <v>0</v>
      </c>
      <c r="AM11531">
        <v>0</v>
      </c>
      <c r="AO11531">
        <v>2</v>
      </c>
      <c r="AP11531">
        <v>2</v>
      </c>
      <c r="AQ11531">
        <v>0</v>
      </c>
      <c r="AR11531">
        <v>0</v>
      </c>
      <c r="AS11531">
        <v>882</v>
      </c>
      <c r="AT11531">
        <v>1</v>
      </c>
      <c r="BC11531" s="1" t="s">
        <v>63</v>
      </c>
      <c r="BD11531" s="1" t="s">
        <v>61</v>
      </c>
      <c r="BE11531" s="2">
        <v>40100</v>
      </c>
    </row>
    <row r="11532" spans="1:57" x14ac:dyDescent="0.3">
      <c r="A11532" s="1" t="s">
        <v>804</v>
      </c>
      <c r="B11532" s="1" t="s">
        <v>58</v>
      </c>
      <c r="C11532">
        <v>63</v>
      </c>
      <c r="D11532">
        <v>0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1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1</v>
      </c>
      <c r="U11532">
        <v>1</v>
      </c>
      <c r="V11532">
        <v>0</v>
      </c>
      <c r="W11532" s="1" t="s">
        <v>59</v>
      </c>
      <c r="X11532" s="1" t="s">
        <v>58</v>
      </c>
      <c r="Y11532">
        <v>1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0</v>
      </c>
      <c r="AF11532">
        <v>0</v>
      </c>
      <c r="AG11532">
        <v>0</v>
      </c>
      <c r="AH11532">
        <v>0</v>
      </c>
      <c r="AI11532">
        <v>0</v>
      </c>
      <c r="AJ11532">
        <v>1</v>
      </c>
      <c r="AK11532">
        <v>1</v>
      </c>
      <c r="AL11532">
        <v>0</v>
      </c>
      <c r="AM11532">
        <v>0</v>
      </c>
      <c r="AO11532">
        <v>2</v>
      </c>
      <c r="AP11532">
        <v>2</v>
      </c>
      <c r="AQ11532">
        <v>0</v>
      </c>
      <c r="AR11532">
        <v>0</v>
      </c>
      <c r="AS11532">
        <v>751</v>
      </c>
      <c r="AT11532">
        <v>1</v>
      </c>
      <c r="BC11532" s="1" t="s">
        <v>63</v>
      </c>
      <c r="BD11532" s="1" t="s">
        <v>61</v>
      </c>
      <c r="BE11532" s="2">
        <v>40231</v>
      </c>
    </row>
    <row r="11533" spans="1:57" x14ac:dyDescent="0.3">
      <c r="A11533" s="1" t="s">
        <v>804</v>
      </c>
      <c r="B11533" s="1" t="s">
        <v>58</v>
      </c>
      <c r="C11533">
        <v>64</v>
      </c>
      <c r="D11533">
        <v>0</v>
      </c>
      <c r="E11533">
        <v>0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1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1</v>
      </c>
      <c r="U11533">
        <v>1</v>
      </c>
      <c r="V11533">
        <v>0</v>
      </c>
      <c r="W11533" s="1" t="s">
        <v>59</v>
      </c>
      <c r="X11533" s="1" t="s">
        <v>58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0</v>
      </c>
      <c r="AF11533">
        <v>0</v>
      </c>
      <c r="AG11533">
        <v>0</v>
      </c>
      <c r="AH11533">
        <v>0</v>
      </c>
      <c r="AI11533">
        <v>0</v>
      </c>
      <c r="AJ11533">
        <v>0</v>
      </c>
      <c r="AK11533">
        <v>1</v>
      </c>
      <c r="AL11533">
        <v>0</v>
      </c>
      <c r="AM11533">
        <v>0</v>
      </c>
      <c r="AO11533">
        <v>2</v>
      </c>
      <c r="AP11533">
        <v>2</v>
      </c>
      <c r="AQ11533">
        <v>0</v>
      </c>
      <c r="AR11533">
        <v>0</v>
      </c>
      <c r="AS11533">
        <v>217</v>
      </c>
      <c r="AT11533">
        <v>1</v>
      </c>
      <c r="BC11533" s="1" t="s">
        <v>63</v>
      </c>
      <c r="BD11533" s="1" t="s">
        <v>61</v>
      </c>
      <c r="BE11533" s="2">
        <v>40765</v>
      </c>
    </row>
    <row r="11534" spans="1:57" x14ac:dyDescent="0.3">
      <c r="A11534" s="1" t="s">
        <v>804</v>
      </c>
      <c r="B11534" s="1" t="s">
        <v>58</v>
      </c>
      <c r="C11534">
        <v>63</v>
      </c>
      <c r="D11534">
        <v>0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1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1</v>
      </c>
      <c r="U11534">
        <v>1</v>
      </c>
      <c r="V11534">
        <v>0</v>
      </c>
      <c r="W11534" s="1" t="s">
        <v>59</v>
      </c>
      <c r="X11534" s="1" t="s">
        <v>58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0</v>
      </c>
      <c r="AE11534">
        <v>0</v>
      </c>
      <c r="AF11534">
        <v>0</v>
      </c>
      <c r="AG11534">
        <v>0</v>
      </c>
      <c r="AH11534">
        <v>0</v>
      </c>
      <c r="AI11534">
        <v>0</v>
      </c>
      <c r="AJ11534">
        <v>0</v>
      </c>
      <c r="AK11534">
        <v>1</v>
      </c>
      <c r="AL11534">
        <v>0</v>
      </c>
      <c r="AM11534">
        <v>0</v>
      </c>
      <c r="AO11534">
        <v>2</v>
      </c>
      <c r="AP11534">
        <v>2</v>
      </c>
      <c r="AQ11534">
        <v>0</v>
      </c>
      <c r="AR11534">
        <v>0</v>
      </c>
      <c r="AS11534">
        <v>470</v>
      </c>
      <c r="AT11534">
        <v>1</v>
      </c>
      <c r="BC11534" s="1" t="s">
        <v>63</v>
      </c>
      <c r="BD11534" s="1" t="s">
        <v>61</v>
      </c>
      <c r="BE11534" s="2">
        <v>40512</v>
      </c>
    </row>
    <row r="11535" spans="1:57" x14ac:dyDescent="0.3">
      <c r="A11535" s="1" t="s">
        <v>804</v>
      </c>
      <c r="B11535" s="1" t="s">
        <v>58</v>
      </c>
      <c r="C11535">
        <v>64</v>
      </c>
      <c r="D11535">
        <v>0</v>
      </c>
      <c r="E11535">
        <v>0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1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1</v>
      </c>
      <c r="U11535">
        <v>1</v>
      </c>
      <c r="V11535">
        <v>0</v>
      </c>
      <c r="W11535" s="1" t="s">
        <v>59</v>
      </c>
      <c r="X11535" s="1" t="s">
        <v>58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E11535">
        <v>0</v>
      </c>
      <c r="AF11535">
        <v>0</v>
      </c>
      <c r="AG11535">
        <v>0</v>
      </c>
      <c r="AH11535">
        <v>0</v>
      </c>
      <c r="AI11535">
        <v>0</v>
      </c>
      <c r="AJ11535">
        <v>0</v>
      </c>
      <c r="AK11535">
        <v>1</v>
      </c>
      <c r="AL11535">
        <v>0</v>
      </c>
      <c r="AM11535">
        <v>0</v>
      </c>
      <c r="AO11535">
        <v>2</v>
      </c>
      <c r="AP11535">
        <v>2</v>
      </c>
      <c r="AQ11535">
        <v>0</v>
      </c>
      <c r="AR11535">
        <v>0</v>
      </c>
      <c r="AS11535">
        <v>191</v>
      </c>
      <c r="AT11535">
        <v>1</v>
      </c>
      <c r="BC11535" s="1" t="s">
        <v>63</v>
      </c>
      <c r="BD11535" s="1" t="s">
        <v>61</v>
      </c>
      <c r="BE11535" s="2">
        <v>40791</v>
      </c>
    </row>
    <row r="11536" spans="1:57" x14ac:dyDescent="0.3">
      <c r="A11536" s="1" t="s">
        <v>804</v>
      </c>
      <c r="B11536" s="1" t="s">
        <v>58</v>
      </c>
      <c r="C11536">
        <v>64</v>
      </c>
      <c r="D11536">
        <v>0</v>
      </c>
      <c r="E11536">
        <v>0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1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1</v>
      </c>
      <c r="U11536">
        <v>1</v>
      </c>
      <c r="V11536">
        <v>0</v>
      </c>
      <c r="W11536" s="1" t="s">
        <v>59</v>
      </c>
      <c r="X11536" s="1" t="s">
        <v>58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>
        <v>0</v>
      </c>
      <c r="AF11536">
        <v>0</v>
      </c>
      <c r="AG11536">
        <v>0</v>
      </c>
      <c r="AH11536">
        <v>0</v>
      </c>
      <c r="AI11536">
        <v>0</v>
      </c>
      <c r="AJ11536">
        <v>0</v>
      </c>
      <c r="AK11536">
        <v>0</v>
      </c>
      <c r="AL11536">
        <v>0</v>
      </c>
      <c r="AM11536">
        <v>0</v>
      </c>
      <c r="AO11536">
        <v>2</v>
      </c>
      <c r="AP11536">
        <v>2</v>
      </c>
      <c r="AQ11536">
        <v>0</v>
      </c>
      <c r="AR11536">
        <v>0</v>
      </c>
      <c r="AS11536">
        <v>427</v>
      </c>
      <c r="AT11536">
        <v>1</v>
      </c>
      <c r="BC11536" s="1" t="s">
        <v>63</v>
      </c>
      <c r="BD11536" s="1" t="s">
        <v>61</v>
      </c>
      <c r="BE11536" s="2">
        <v>40555</v>
      </c>
    </row>
    <row r="11537" spans="1:57" x14ac:dyDescent="0.3">
      <c r="A11537" s="1" t="s">
        <v>805</v>
      </c>
      <c r="B11537" s="1" t="s">
        <v>65</v>
      </c>
      <c r="C11537">
        <v>49</v>
      </c>
      <c r="D11537">
        <v>1</v>
      </c>
      <c r="E11537">
        <v>0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1</v>
      </c>
      <c r="V11537">
        <v>0</v>
      </c>
      <c r="W11537" s="1" t="s">
        <v>59</v>
      </c>
      <c r="X11537" s="1" t="s">
        <v>73</v>
      </c>
      <c r="Y11537">
        <v>1</v>
      </c>
      <c r="Z11537">
        <v>0</v>
      </c>
      <c r="AA11537">
        <v>0</v>
      </c>
      <c r="AB11537">
        <v>0</v>
      </c>
      <c r="AC11537">
        <v>0</v>
      </c>
      <c r="AD11537">
        <v>0</v>
      </c>
      <c r="AE11537">
        <v>0</v>
      </c>
      <c r="AF11537">
        <v>0</v>
      </c>
      <c r="AG11537">
        <v>0</v>
      </c>
      <c r="AH11537">
        <v>0</v>
      </c>
      <c r="AI11537">
        <v>0</v>
      </c>
      <c r="AJ11537">
        <v>0</v>
      </c>
      <c r="AK11537">
        <v>1</v>
      </c>
      <c r="AL11537">
        <v>0</v>
      </c>
      <c r="AM11537">
        <v>0</v>
      </c>
      <c r="AN11537">
        <v>23.7</v>
      </c>
      <c r="AO11537">
        <v>1</v>
      </c>
      <c r="AP11537">
        <v>0</v>
      </c>
      <c r="AQ11537">
        <v>0</v>
      </c>
      <c r="AR11537">
        <v>0</v>
      </c>
      <c r="AS11537">
        <v>578</v>
      </c>
      <c r="AT11537">
        <v>1</v>
      </c>
      <c r="AU11537">
        <v>0</v>
      </c>
      <c r="AV11537">
        <v>0</v>
      </c>
      <c r="AW11537">
        <v>0</v>
      </c>
      <c r="BC11537" s="1" t="s">
        <v>63</v>
      </c>
      <c r="BD11537" s="1" t="s">
        <v>68</v>
      </c>
      <c r="BE11537" s="2">
        <v>40924</v>
      </c>
    </row>
    <row r="11538" spans="1:57" x14ac:dyDescent="0.3">
      <c r="A11538" s="1" t="s">
        <v>805</v>
      </c>
      <c r="B11538" s="1" t="s">
        <v>65</v>
      </c>
      <c r="C11538">
        <v>49</v>
      </c>
      <c r="D11538">
        <v>1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1</v>
      </c>
      <c r="V11538">
        <v>0</v>
      </c>
      <c r="W11538" s="1" t="s">
        <v>59</v>
      </c>
      <c r="X11538" s="1" t="s">
        <v>73</v>
      </c>
      <c r="Y11538">
        <v>1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>
        <v>0</v>
      </c>
      <c r="AF11538">
        <v>0</v>
      </c>
      <c r="AG11538">
        <v>0</v>
      </c>
      <c r="AH11538">
        <v>0</v>
      </c>
      <c r="AI11538">
        <v>0</v>
      </c>
      <c r="AJ11538">
        <v>0</v>
      </c>
      <c r="AK11538">
        <v>1</v>
      </c>
      <c r="AL11538">
        <v>0</v>
      </c>
      <c r="AM11538">
        <v>0</v>
      </c>
      <c r="AN11538">
        <v>23.7</v>
      </c>
      <c r="AO11538">
        <v>1</v>
      </c>
      <c r="AP11538">
        <v>0</v>
      </c>
      <c r="AQ11538">
        <v>0</v>
      </c>
      <c r="AR11538">
        <v>0</v>
      </c>
      <c r="AS11538">
        <v>562</v>
      </c>
      <c r="AT11538">
        <v>1</v>
      </c>
      <c r="AU11538">
        <v>0</v>
      </c>
      <c r="AV11538">
        <v>0</v>
      </c>
      <c r="AW11538">
        <v>0</v>
      </c>
      <c r="BC11538" s="1" t="s">
        <v>63</v>
      </c>
      <c r="BD11538" s="1" t="s">
        <v>68</v>
      </c>
      <c r="BE11538" s="2">
        <v>40940</v>
      </c>
    </row>
    <row r="11539" spans="1:57" x14ac:dyDescent="0.3">
      <c r="A11539" s="1" t="s">
        <v>789</v>
      </c>
      <c r="B11539" s="1" t="s">
        <v>58</v>
      </c>
      <c r="C11539">
        <v>83</v>
      </c>
      <c r="D11539">
        <v>1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1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1</v>
      </c>
      <c r="U11539">
        <v>1</v>
      </c>
      <c r="V11539">
        <v>0</v>
      </c>
      <c r="W11539" s="1" t="s">
        <v>96</v>
      </c>
      <c r="X11539" s="1" t="s">
        <v>134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>
        <v>0</v>
      </c>
      <c r="AF11539">
        <v>0</v>
      </c>
      <c r="AG11539">
        <v>0</v>
      </c>
      <c r="AH11539">
        <v>0</v>
      </c>
      <c r="AI11539">
        <v>0</v>
      </c>
      <c r="AJ11539">
        <v>0</v>
      </c>
      <c r="AK11539">
        <v>1</v>
      </c>
      <c r="AL11539">
        <v>1</v>
      </c>
      <c r="AM11539">
        <v>0</v>
      </c>
      <c r="AO11539">
        <v>2</v>
      </c>
      <c r="AP11539">
        <v>2</v>
      </c>
      <c r="AQ11539">
        <v>0</v>
      </c>
      <c r="AR11539">
        <v>0</v>
      </c>
      <c r="AS11539">
        <v>651</v>
      </c>
      <c r="AT11539">
        <v>0</v>
      </c>
      <c r="BC11539" s="1" t="s">
        <v>63</v>
      </c>
      <c r="BD11539" s="1" t="s">
        <v>68</v>
      </c>
      <c r="BE11539" s="2">
        <v>44275</v>
      </c>
    </row>
    <row r="11540" spans="1:57" x14ac:dyDescent="0.3">
      <c r="A11540" s="1" t="s">
        <v>789</v>
      </c>
      <c r="B11540" s="1" t="s">
        <v>58</v>
      </c>
      <c r="C11540">
        <v>83</v>
      </c>
      <c r="D11540">
        <v>1</v>
      </c>
      <c r="E11540">
        <v>0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1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1</v>
      </c>
      <c r="U11540">
        <v>1</v>
      </c>
      <c r="V11540">
        <v>0</v>
      </c>
      <c r="W11540" s="1" t="s">
        <v>96</v>
      </c>
      <c r="X11540" s="1" t="s">
        <v>134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E11540">
        <v>0</v>
      </c>
      <c r="AF11540">
        <v>0</v>
      </c>
      <c r="AG11540">
        <v>0</v>
      </c>
      <c r="AH11540">
        <v>0</v>
      </c>
      <c r="AI11540">
        <v>0</v>
      </c>
      <c r="AJ11540">
        <v>0</v>
      </c>
      <c r="AK11540">
        <v>1</v>
      </c>
      <c r="AL11540">
        <v>1</v>
      </c>
      <c r="AM11540">
        <v>0</v>
      </c>
      <c r="AO11540">
        <v>2</v>
      </c>
      <c r="AP11540">
        <v>2</v>
      </c>
      <c r="AQ11540">
        <v>0</v>
      </c>
      <c r="AR11540">
        <v>0</v>
      </c>
      <c r="AS11540">
        <v>490</v>
      </c>
      <c r="AT11540">
        <v>0</v>
      </c>
      <c r="BC11540" s="1" t="s">
        <v>63</v>
      </c>
      <c r="BD11540" s="1" t="s">
        <v>68</v>
      </c>
      <c r="BE11540" s="2">
        <v>44436</v>
      </c>
    </row>
    <row r="11541" spans="1:57" x14ac:dyDescent="0.3">
      <c r="A11541" s="1" t="s">
        <v>789</v>
      </c>
      <c r="B11541" s="1" t="s">
        <v>58</v>
      </c>
      <c r="C11541">
        <v>83</v>
      </c>
      <c r="D11541">
        <v>1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1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1</v>
      </c>
      <c r="U11541">
        <v>1</v>
      </c>
      <c r="V11541">
        <v>0</v>
      </c>
      <c r="W11541" s="1" t="s">
        <v>96</v>
      </c>
      <c r="X11541" s="1" t="s">
        <v>134</v>
      </c>
      <c r="Y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E11541">
        <v>0</v>
      </c>
      <c r="AF11541">
        <v>0</v>
      </c>
      <c r="AG11541">
        <v>0</v>
      </c>
      <c r="AH11541">
        <v>0</v>
      </c>
      <c r="AI11541">
        <v>0</v>
      </c>
      <c r="AJ11541">
        <v>0</v>
      </c>
      <c r="AK11541">
        <v>1</v>
      </c>
      <c r="AL11541">
        <v>1</v>
      </c>
      <c r="AM11541">
        <v>0</v>
      </c>
      <c r="AO11541">
        <v>2</v>
      </c>
      <c r="AP11541">
        <v>2</v>
      </c>
      <c r="AQ11541">
        <v>0</v>
      </c>
      <c r="AR11541">
        <v>0</v>
      </c>
      <c r="AS11541">
        <v>371</v>
      </c>
      <c r="AT11541">
        <v>0</v>
      </c>
      <c r="BC11541" s="1" t="s">
        <v>63</v>
      </c>
      <c r="BD11541" s="1" t="s">
        <v>68</v>
      </c>
      <c r="BE11541" s="2">
        <v>44555</v>
      </c>
    </row>
    <row r="11542" spans="1:57" x14ac:dyDescent="0.3">
      <c r="A11542" s="1" t="s">
        <v>789</v>
      </c>
      <c r="B11542" s="1" t="s">
        <v>58</v>
      </c>
      <c r="C11542">
        <v>84</v>
      </c>
      <c r="D11542">
        <v>1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1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1</v>
      </c>
      <c r="U11542">
        <v>1</v>
      </c>
      <c r="V11542">
        <v>0</v>
      </c>
      <c r="W11542" s="1" t="s">
        <v>96</v>
      </c>
      <c r="X11542" s="1" t="s">
        <v>134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0</v>
      </c>
      <c r="AF11542">
        <v>0</v>
      </c>
      <c r="AG11542">
        <v>0</v>
      </c>
      <c r="AH11542">
        <v>0</v>
      </c>
      <c r="AI11542">
        <v>0</v>
      </c>
      <c r="AJ11542">
        <v>0</v>
      </c>
      <c r="AK11542">
        <v>1</v>
      </c>
      <c r="AL11542">
        <v>1</v>
      </c>
      <c r="AM11542">
        <v>0</v>
      </c>
      <c r="AO11542">
        <v>2</v>
      </c>
      <c r="AP11542">
        <v>2</v>
      </c>
      <c r="AQ11542">
        <v>0</v>
      </c>
      <c r="AR11542">
        <v>0</v>
      </c>
      <c r="AS11542">
        <v>252</v>
      </c>
      <c r="AT11542">
        <v>0</v>
      </c>
      <c r="BC11542" s="1" t="s">
        <v>63</v>
      </c>
      <c r="BD11542" s="1" t="s">
        <v>68</v>
      </c>
      <c r="BE11542" s="2">
        <v>44674</v>
      </c>
    </row>
    <row r="11543" spans="1:57" x14ac:dyDescent="0.3">
      <c r="A11543" s="1" t="s">
        <v>789</v>
      </c>
      <c r="B11543" s="1" t="s">
        <v>58</v>
      </c>
      <c r="C11543">
        <v>84</v>
      </c>
      <c r="D11543">
        <v>1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1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1</v>
      </c>
      <c r="U11543">
        <v>1</v>
      </c>
      <c r="V11543">
        <v>0</v>
      </c>
      <c r="W11543" s="1" t="s">
        <v>96</v>
      </c>
      <c r="X11543" s="1" t="s">
        <v>134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0</v>
      </c>
      <c r="AF11543">
        <v>0</v>
      </c>
      <c r="AG11543">
        <v>0</v>
      </c>
      <c r="AH11543">
        <v>0</v>
      </c>
      <c r="AI11543">
        <v>0</v>
      </c>
      <c r="AJ11543">
        <v>0</v>
      </c>
      <c r="AK11543">
        <v>1</v>
      </c>
      <c r="AL11543">
        <v>1</v>
      </c>
      <c r="AM11543">
        <v>0</v>
      </c>
      <c r="AO11543">
        <v>2</v>
      </c>
      <c r="AP11543">
        <v>2</v>
      </c>
      <c r="AQ11543">
        <v>0</v>
      </c>
      <c r="AR11543">
        <v>0</v>
      </c>
      <c r="AS11543">
        <v>98</v>
      </c>
      <c r="AT11543">
        <v>0</v>
      </c>
      <c r="BC11543" s="1" t="s">
        <v>63</v>
      </c>
      <c r="BD11543" s="1" t="s">
        <v>68</v>
      </c>
      <c r="BE11543" s="2">
        <v>44828</v>
      </c>
    </row>
    <row r="11544" spans="1:57" x14ac:dyDescent="0.3">
      <c r="A11544" s="1" t="s">
        <v>789</v>
      </c>
      <c r="B11544" s="1" t="s">
        <v>58</v>
      </c>
      <c r="C11544">
        <v>83</v>
      </c>
      <c r="D11544">
        <v>1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1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1</v>
      </c>
      <c r="U11544">
        <v>1</v>
      </c>
      <c r="V11544">
        <v>0</v>
      </c>
      <c r="W11544" s="1" t="s">
        <v>96</v>
      </c>
      <c r="X11544" s="1" t="s">
        <v>134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>
        <v>0</v>
      </c>
      <c r="AI11544">
        <v>0</v>
      </c>
      <c r="AJ11544">
        <v>0</v>
      </c>
      <c r="AK11544">
        <v>1</v>
      </c>
      <c r="AL11544">
        <v>1</v>
      </c>
      <c r="AM11544">
        <v>0</v>
      </c>
      <c r="AO11544">
        <v>2</v>
      </c>
      <c r="AP11544">
        <v>2</v>
      </c>
      <c r="AQ11544">
        <v>0</v>
      </c>
      <c r="AR11544">
        <v>0</v>
      </c>
      <c r="AS11544">
        <v>623</v>
      </c>
      <c r="AT11544">
        <v>0</v>
      </c>
      <c r="BC11544" s="1" t="s">
        <v>63</v>
      </c>
      <c r="BD11544" s="1" t="s">
        <v>68</v>
      </c>
      <c r="BE11544" s="2">
        <v>44303</v>
      </c>
    </row>
    <row r="11545" spans="1:57" x14ac:dyDescent="0.3">
      <c r="A11545" s="1" t="s">
        <v>789</v>
      </c>
      <c r="B11545" s="1" t="s">
        <v>58</v>
      </c>
      <c r="C11545">
        <v>84</v>
      </c>
      <c r="D11545">
        <v>1</v>
      </c>
      <c r="E11545">
        <v>0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1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1</v>
      </c>
      <c r="U11545">
        <v>1</v>
      </c>
      <c r="V11545">
        <v>0</v>
      </c>
      <c r="W11545" s="1" t="s">
        <v>96</v>
      </c>
      <c r="X11545" s="1" t="s">
        <v>134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0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>
        <v>1</v>
      </c>
      <c r="AL11545">
        <v>1</v>
      </c>
      <c r="AM11545">
        <v>0</v>
      </c>
      <c r="AO11545">
        <v>2</v>
      </c>
      <c r="AP11545">
        <v>2</v>
      </c>
      <c r="AQ11545">
        <v>0</v>
      </c>
      <c r="AR11545">
        <v>0</v>
      </c>
      <c r="AS11545">
        <v>196</v>
      </c>
      <c r="AT11545">
        <v>0</v>
      </c>
      <c r="BC11545" s="1" t="s">
        <v>63</v>
      </c>
      <c r="BD11545" s="1" t="s">
        <v>68</v>
      </c>
      <c r="BE11545" s="2">
        <v>44730</v>
      </c>
    </row>
    <row r="11546" spans="1:57" x14ac:dyDescent="0.3">
      <c r="A11546" s="1" t="s">
        <v>781</v>
      </c>
      <c r="B11546" s="1" t="s">
        <v>58</v>
      </c>
      <c r="C11546">
        <v>63</v>
      </c>
      <c r="D11546">
        <v>1</v>
      </c>
      <c r="E11546">
        <v>0</v>
      </c>
      <c r="F11546">
        <v>0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1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1</v>
      </c>
      <c r="U11546">
        <v>1</v>
      </c>
      <c r="V11546">
        <v>0</v>
      </c>
      <c r="W11546" s="1" t="s">
        <v>81</v>
      </c>
      <c r="X11546" s="1" t="s">
        <v>59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>
        <v>0</v>
      </c>
      <c r="AF11546">
        <v>0</v>
      </c>
      <c r="AG11546">
        <v>0</v>
      </c>
      <c r="AH11546">
        <v>0</v>
      </c>
      <c r="AI11546">
        <v>0</v>
      </c>
      <c r="AJ11546">
        <v>0</v>
      </c>
      <c r="AK11546">
        <v>0</v>
      </c>
      <c r="AL11546">
        <v>1</v>
      </c>
      <c r="AM11546">
        <v>0</v>
      </c>
      <c r="AN11546">
        <v>27.1</v>
      </c>
      <c r="AO11546">
        <v>0</v>
      </c>
      <c r="AP11546">
        <v>0</v>
      </c>
      <c r="AQ11546">
        <v>0</v>
      </c>
      <c r="AR11546">
        <v>0</v>
      </c>
      <c r="AS11546">
        <v>399</v>
      </c>
      <c r="AT11546">
        <v>1</v>
      </c>
      <c r="AU11546">
        <v>0</v>
      </c>
      <c r="AV11546">
        <v>0</v>
      </c>
      <c r="AW11546">
        <v>0</v>
      </c>
      <c r="AX11546">
        <v>1</v>
      </c>
      <c r="AY11546">
        <v>1</v>
      </c>
      <c r="AZ11546">
        <v>0</v>
      </c>
      <c r="BA11546">
        <v>1</v>
      </c>
      <c r="BB11546">
        <v>0</v>
      </c>
      <c r="BC11546" s="1" t="s">
        <v>60</v>
      </c>
      <c r="BD11546" s="1" t="s">
        <v>61</v>
      </c>
      <c r="BE11546" s="2">
        <v>44172</v>
      </c>
    </row>
    <row r="11547" spans="1:57" x14ac:dyDescent="0.3">
      <c r="A11547" s="1" t="s">
        <v>781</v>
      </c>
      <c r="B11547" s="1" t="s">
        <v>58</v>
      </c>
      <c r="C11547">
        <v>64</v>
      </c>
      <c r="D11547">
        <v>1</v>
      </c>
      <c r="E11547">
        <v>0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1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1</v>
      </c>
      <c r="U11547">
        <v>1</v>
      </c>
      <c r="V11547">
        <v>0</v>
      </c>
      <c r="W11547" s="1" t="s">
        <v>81</v>
      </c>
      <c r="X11547" s="1" t="s">
        <v>59</v>
      </c>
      <c r="Y11547">
        <v>1</v>
      </c>
      <c r="Z11547">
        <v>0</v>
      </c>
      <c r="AA11547">
        <v>0</v>
      </c>
      <c r="AB11547">
        <v>0</v>
      </c>
      <c r="AC11547">
        <v>0</v>
      </c>
      <c r="AD11547">
        <v>0</v>
      </c>
      <c r="AE11547">
        <v>0</v>
      </c>
      <c r="AF11547">
        <v>0</v>
      </c>
      <c r="AG11547">
        <v>0</v>
      </c>
      <c r="AH11547">
        <v>0</v>
      </c>
      <c r="AI11547">
        <v>0</v>
      </c>
      <c r="AJ11547">
        <v>0</v>
      </c>
      <c r="AK11547">
        <v>1</v>
      </c>
      <c r="AL11547">
        <v>1</v>
      </c>
      <c r="AM11547">
        <v>1</v>
      </c>
      <c r="AN11547">
        <v>27.1</v>
      </c>
      <c r="AO11547">
        <v>0</v>
      </c>
      <c r="AP11547">
        <v>0</v>
      </c>
      <c r="AQ11547">
        <v>0</v>
      </c>
      <c r="AR11547">
        <v>0</v>
      </c>
      <c r="AS11547">
        <v>203</v>
      </c>
      <c r="AT11547">
        <v>1</v>
      </c>
      <c r="AU11547">
        <v>0</v>
      </c>
      <c r="AV11547">
        <v>0</v>
      </c>
      <c r="AW11547">
        <v>0</v>
      </c>
      <c r="AX11547">
        <v>1</v>
      </c>
      <c r="AY11547">
        <v>1</v>
      </c>
      <c r="AZ11547">
        <v>0</v>
      </c>
      <c r="BA11547">
        <v>1</v>
      </c>
      <c r="BB11547">
        <v>0</v>
      </c>
      <c r="BC11547" s="1" t="s">
        <v>60</v>
      </c>
      <c r="BD11547" s="1" t="s">
        <v>61</v>
      </c>
      <c r="BE11547" s="2">
        <v>44368</v>
      </c>
    </row>
    <row r="11548" spans="1:57" x14ac:dyDescent="0.3">
      <c r="A11548" s="1" t="s">
        <v>781</v>
      </c>
      <c r="B11548" s="1" t="s">
        <v>58</v>
      </c>
      <c r="C11548">
        <v>63</v>
      </c>
      <c r="D11548">
        <v>1</v>
      </c>
      <c r="E11548">
        <v>0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1</v>
      </c>
      <c r="V11548">
        <v>0</v>
      </c>
      <c r="W11548" s="1" t="s">
        <v>81</v>
      </c>
      <c r="X11548" s="1" t="s">
        <v>59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0</v>
      </c>
      <c r="AF11548">
        <v>0</v>
      </c>
      <c r="AG11548">
        <v>0</v>
      </c>
      <c r="AH11548">
        <v>1</v>
      </c>
      <c r="AI11548">
        <v>0</v>
      </c>
      <c r="AJ11548">
        <v>0</v>
      </c>
      <c r="AK11548">
        <v>0</v>
      </c>
      <c r="AL11548">
        <v>0</v>
      </c>
      <c r="AM11548">
        <v>0</v>
      </c>
      <c r="AN11548">
        <v>27.1</v>
      </c>
      <c r="AO11548">
        <v>0</v>
      </c>
      <c r="AP11548">
        <v>0</v>
      </c>
      <c r="AQ11548">
        <v>0</v>
      </c>
      <c r="AR11548">
        <v>0</v>
      </c>
      <c r="AS11548">
        <v>511</v>
      </c>
      <c r="AT11548">
        <v>1</v>
      </c>
      <c r="AU11548">
        <v>0</v>
      </c>
      <c r="AV11548">
        <v>0</v>
      </c>
      <c r="AW11548">
        <v>0</v>
      </c>
      <c r="AX11548">
        <v>1</v>
      </c>
      <c r="AY11548">
        <v>1</v>
      </c>
      <c r="AZ11548">
        <v>0</v>
      </c>
      <c r="BA11548">
        <v>1</v>
      </c>
      <c r="BB11548">
        <v>0</v>
      </c>
      <c r="BC11548" s="1" t="s">
        <v>60</v>
      </c>
      <c r="BD11548" s="1" t="s">
        <v>61</v>
      </c>
      <c r="BE11548" s="2">
        <v>44060</v>
      </c>
    </row>
    <row r="11549" spans="1:57" x14ac:dyDescent="0.3">
      <c r="A11549" s="1" t="s">
        <v>788</v>
      </c>
      <c r="B11549" s="1" t="s">
        <v>58</v>
      </c>
      <c r="C11549">
        <v>64</v>
      </c>
      <c r="D11549">
        <v>1</v>
      </c>
      <c r="E11549">
        <v>1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1</v>
      </c>
      <c r="U11549">
        <v>1</v>
      </c>
      <c r="V11549">
        <v>0</v>
      </c>
      <c r="W11549" s="1" t="s">
        <v>70</v>
      </c>
      <c r="X11549" s="1" t="s">
        <v>59</v>
      </c>
      <c r="Y11549">
        <v>0</v>
      </c>
      <c r="Z11549">
        <v>0</v>
      </c>
      <c r="AA11549">
        <v>0</v>
      </c>
      <c r="AB11549">
        <v>1</v>
      </c>
      <c r="AC11549">
        <v>0</v>
      </c>
      <c r="AD11549">
        <v>0</v>
      </c>
      <c r="AE11549">
        <v>0</v>
      </c>
      <c r="AF11549">
        <v>0</v>
      </c>
      <c r="AG11549">
        <v>1</v>
      </c>
      <c r="AH11549">
        <v>0</v>
      </c>
      <c r="AI11549">
        <v>1</v>
      </c>
      <c r="AJ11549">
        <v>0</v>
      </c>
      <c r="AK11549">
        <v>0</v>
      </c>
      <c r="AL11549">
        <v>0</v>
      </c>
      <c r="AM11549">
        <v>0</v>
      </c>
      <c r="AN11549">
        <v>21.5</v>
      </c>
      <c r="AO11549">
        <v>0</v>
      </c>
      <c r="AP11549">
        <v>0</v>
      </c>
      <c r="AQ11549">
        <v>0</v>
      </c>
      <c r="AR11549">
        <v>1</v>
      </c>
      <c r="AS11549">
        <v>25</v>
      </c>
      <c r="AT11549">
        <v>1</v>
      </c>
      <c r="AU11549">
        <v>0</v>
      </c>
      <c r="AV11549">
        <v>1</v>
      </c>
      <c r="AW11549">
        <v>0</v>
      </c>
      <c r="AX11549">
        <v>0</v>
      </c>
      <c r="AY11549">
        <v>1</v>
      </c>
      <c r="AZ11549">
        <v>0</v>
      </c>
      <c r="BB11549">
        <v>0</v>
      </c>
      <c r="BC11549" s="1" t="s">
        <v>78</v>
      </c>
      <c r="BD11549" s="1" t="s">
        <v>71</v>
      </c>
      <c r="BE11549" s="2">
        <v>44512</v>
      </c>
    </row>
    <row r="11550" spans="1:57" x14ac:dyDescent="0.3">
      <c r="A11550" s="1" t="s">
        <v>788</v>
      </c>
      <c r="B11550" s="1" t="s">
        <v>58</v>
      </c>
      <c r="C11550">
        <v>64</v>
      </c>
      <c r="D11550">
        <v>1</v>
      </c>
      <c r="E11550">
        <v>1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1</v>
      </c>
      <c r="U11550">
        <v>1</v>
      </c>
      <c r="V11550">
        <v>0</v>
      </c>
      <c r="W11550" s="1" t="s">
        <v>70</v>
      </c>
      <c r="X11550" s="1" t="s">
        <v>59</v>
      </c>
      <c r="Y11550">
        <v>0</v>
      </c>
      <c r="Z11550">
        <v>0</v>
      </c>
      <c r="AA11550">
        <v>0</v>
      </c>
      <c r="AB11550">
        <v>1</v>
      </c>
      <c r="AC11550">
        <v>0</v>
      </c>
      <c r="AD11550">
        <v>0</v>
      </c>
      <c r="AE11550">
        <v>0</v>
      </c>
      <c r="AF11550">
        <v>0</v>
      </c>
      <c r="AG11550">
        <v>1</v>
      </c>
      <c r="AH11550">
        <v>0</v>
      </c>
      <c r="AI11550">
        <v>1</v>
      </c>
      <c r="AJ11550">
        <v>0</v>
      </c>
      <c r="AK11550">
        <v>0</v>
      </c>
      <c r="AL11550">
        <v>0</v>
      </c>
      <c r="AM11550">
        <v>0</v>
      </c>
      <c r="AN11550">
        <v>21.5</v>
      </c>
      <c r="AO11550">
        <v>0</v>
      </c>
      <c r="AP11550">
        <v>0</v>
      </c>
      <c r="AQ11550">
        <v>0</v>
      </c>
      <c r="AR11550">
        <v>1</v>
      </c>
      <c r="AS11550">
        <v>39</v>
      </c>
      <c r="AT11550">
        <v>1</v>
      </c>
      <c r="AU11550">
        <v>0</v>
      </c>
      <c r="AV11550">
        <v>1</v>
      </c>
      <c r="AW11550">
        <v>0</v>
      </c>
      <c r="AX11550">
        <v>0</v>
      </c>
      <c r="AY11550">
        <v>1</v>
      </c>
      <c r="AZ11550">
        <v>0</v>
      </c>
      <c r="BB11550">
        <v>0</v>
      </c>
      <c r="BC11550" s="1" t="s">
        <v>78</v>
      </c>
      <c r="BD11550" s="1" t="s">
        <v>71</v>
      </c>
      <c r="BE11550" s="2">
        <v>44498</v>
      </c>
    </row>
    <row r="11551" spans="1:57" x14ac:dyDescent="0.3">
      <c r="A11551" s="1" t="s">
        <v>789</v>
      </c>
      <c r="B11551" s="1" t="s">
        <v>58</v>
      </c>
      <c r="C11551">
        <v>81</v>
      </c>
      <c r="D11551">
        <v>0</v>
      </c>
      <c r="E11551">
        <v>0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1</v>
      </c>
      <c r="V11551">
        <v>0</v>
      </c>
      <c r="W11551" s="1" t="s">
        <v>96</v>
      </c>
      <c r="X11551" s="1" t="s">
        <v>134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0</v>
      </c>
      <c r="AH11551">
        <v>0</v>
      </c>
      <c r="AI11551">
        <v>0</v>
      </c>
      <c r="AJ11551">
        <v>0</v>
      </c>
      <c r="AK11551">
        <v>0</v>
      </c>
      <c r="AL11551">
        <v>0</v>
      </c>
      <c r="AM11551">
        <v>0</v>
      </c>
      <c r="AO11551">
        <v>2</v>
      </c>
      <c r="AP11551">
        <v>2</v>
      </c>
      <c r="AQ11551">
        <v>0</v>
      </c>
      <c r="AR11551">
        <v>0</v>
      </c>
      <c r="AS11551">
        <v>1414</v>
      </c>
      <c r="AT11551">
        <v>0</v>
      </c>
      <c r="BC11551" s="1" t="s">
        <v>63</v>
      </c>
      <c r="BD11551" s="1" t="s">
        <v>68</v>
      </c>
      <c r="BE11551" s="2">
        <v>43512</v>
      </c>
    </row>
    <row r="11552" spans="1:57" x14ac:dyDescent="0.3">
      <c r="A11552" s="1" t="s">
        <v>789</v>
      </c>
      <c r="B11552" s="1" t="s">
        <v>58</v>
      </c>
      <c r="C11552">
        <v>81</v>
      </c>
      <c r="D11552">
        <v>0</v>
      </c>
      <c r="E11552">
        <v>0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1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1</v>
      </c>
      <c r="U11552">
        <v>1</v>
      </c>
      <c r="V11552">
        <v>0</v>
      </c>
      <c r="W11552" s="1" t="s">
        <v>96</v>
      </c>
      <c r="X11552" s="1" t="s">
        <v>134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E11552">
        <v>0</v>
      </c>
      <c r="AF11552">
        <v>0</v>
      </c>
      <c r="AG11552">
        <v>0</v>
      </c>
      <c r="AH11552">
        <v>0</v>
      </c>
      <c r="AI11552">
        <v>0</v>
      </c>
      <c r="AJ11552">
        <v>0</v>
      </c>
      <c r="AK11552">
        <v>0</v>
      </c>
      <c r="AL11552">
        <v>0</v>
      </c>
      <c r="AM11552">
        <v>0</v>
      </c>
      <c r="AO11552">
        <v>2</v>
      </c>
      <c r="AP11552">
        <v>2</v>
      </c>
      <c r="AQ11552">
        <v>0</v>
      </c>
      <c r="AR11552">
        <v>0</v>
      </c>
      <c r="AS11552">
        <v>1337</v>
      </c>
      <c r="AT11552">
        <v>0</v>
      </c>
      <c r="BC11552" s="1" t="s">
        <v>63</v>
      </c>
      <c r="BD11552" s="1" t="s">
        <v>68</v>
      </c>
      <c r="BE11552" s="2">
        <v>43589</v>
      </c>
    </row>
    <row r="11553" spans="1:57" x14ac:dyDescent="0.3">
      <c r="A11553" s="1" t="s">
        <v>789</v>
      </c>
      <c r="B11553" s="1" t="s">
        <v>58</v>
      </c>
      <c r="C11553">
        <v>81</v>
      </c>
      <c r="D11553">
        <v>0</v>
      </c>
      <c r="E11553">
        <v>0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1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1</v>
      </c>
      <c r="U11553">
        <v>1</v>
      </c>
      <c r="V11553">
        <v>0</v>
      </c>
      <c r="W11553" s="1" t="s">
        <v>96</v>
      </c>
      <c r="X11553" s="1" t="s">
        <v>134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>
        <v>0</v>
      </c>
      <c r="AF11553">
        <v>0</v>
      </c>
      <c r="AG11553">
        <v>0</v>
      </c>
      <c r="AH11553">
        <v>0</v>
      </c>
      <c r="AI11553">
        <v>0</v>
      </c>
      <c r="AJ11553">
        <v>0</v>
      </c>
      <c r="AK11553">
        <v>0</v>
      </c>
      <c r="AL11553">
        <v>0</v>
      </c>
      <c r="AM11553">
        <v>0</v>
      </c>
      <c r="AO11553">
        <v>2</v>
      </c>
      <c r="AP11553">
        <v>2</v>
      </c>
      <c r="AQ11553">
        <v>0</v>
      </c>
      <c r="AR11553">
        <v>0</v>
      </c>
      <c r="AS11553">
        <v>1295</v>
      </c>
      <c r="AT11553">
        <v>0</v>
      </c>
      <c r="BC11553" s="1" t="s">
        <v>63</v>
      </c>
      <c r="BD11553" s="1" t="s">
        <v>68</v>
      </c>
      <c r="BE11553" s="2">
        <v>43631</v>
      </c>
    </row>
    <row r="11554" spans="1:57" x14ac:dyDescent="0.3">
      <c r="A11554" s="1" t="s">
        <v>789</v>
      </c>
      <c r="B11554" s="1" t="s">
        <v>58</v>
      </c>
      <c r="C11554">
        <v>81</v>
      </c>
      <c r="D11554">
        <v>0</v>
      </c>
      <c r="E11554">
        <v>0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1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1</v>
      </c>
      <c r="U11554">
        <v>1</v>
      </c>
      <c r="V11554">
        <v>0</v>
      </c>
      <c r="W11554" s="1" t="s">
        <v>96</v>
      </c>
      <c r="X11554" s="1" t="s">
        <v>134</v>
      </c>
      <c r="Y11554">
        <v>0</v>
      </c>
      <c r="Z11554">
        <v>0</v>
      </c>
      <c r="AA11554">
        <v>0</v>
      </c>
      <c r="AB11554">
        <v>0</v>
      </c>
      <c r="AC11554">
        <v>0</v>
      </c>
      <c r="AD11554">
        <v>0</v>
      </c>
      <c r="AE11554">
        <v>0</v>
      </c>
      <c r="AF11554">
        <v>0</v>
      </c>
      <c r="AG11554">
        <v>0</v>
      </c>
      <c r="AH11554">
        <v>0</v>
      </c>
      <c r="AI11554">
        <v>0</v>
      </c>
      <c r="AJ11554">
        <v>0</v>
      </c>
      <c r="AK11554">
        <v>0</v>
      </c>
      <c r="AL11554">
        <v>0</v>
      </c>
      <c r="AM11554">
        <v>0</v>
      </c>
      <c r="AO11554">
        <v>2</v>
      </c>
      <c r="AP11554">
        <v>2</v>
      </c>
      <c r="AQ11554">
        <v>0</v>
      </c>
      <c r="AR11554">
        <v>0</v>
      </c>
      <c r="AS11554">
        <v>1218</v>
      </c>
      <c r="AT11554">
        <v>0</v>
      </c>
      <c r="BC11554" s="1" t="s">
        <v>63</v>
      </c>
      <c r="BD11554" s="1" t="s">
        <v>68</v>
      </c>
      <c r="BE11554" s="2">
        <v>43708</v>
      </c>
    </row>
    <row r="11555" spans="1:57" x14ac:dyDescent="0.3">
      <c r="A11555" s="1" t="s">
        <v>784</v>
      </c>
      <c r="B11555" s="1" t="s">
        <v>58</v>
      </c>
      <c r="C11555">
        <v>32</v>
      </c>
      <c r="D11555">
        <v>0</v>
      </c>
      <c r="E11555">
        <v>0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1</v>
      </c>
      <c r="V11555">
        <v>0</v>
      </c>
      <c r="W11555" s="1" t="s">
        <v>70</v>
      </c>
      <c r="X11555" s="1" t="s">
        <v>59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0</v>
      </c>
      <c r="AH11555">
        <v>1</v>
      </c>
      <c r="AI11555">
        <v>0</v>
      </c>
      <c r="AJ11555">
        <v>0</v>
      </c>
      <c r="AK11555">
        <v>1</v>
      </c>
      <c r="AL11555">
        <v>1</v>
      </c>
      <c r="AM11555">
        <v>1</v>
      </c>
      <c r="AN11555">
        <v>18.100000000000001</v>
      </c>
      <c r="AO11555">
        <v>1</v>
      </c>
      <c r="AP11555">
        <v>0</v>
      </c>
      <c r="AQ11555">
        <v>0</v>
      </c>
      <c r="AR11555">
        <v>1</v>
      </c>
      <c r="AS11555">
        <v>304</v>
      </c>
      <c r="AT11555">
        <v>1</v>
      </c>
      <c r="AU11555">
        <v>0</v>
      </c>
      <c r="AV11555">
        <v>1</v>
      </c>
      <c r="AW11555">
        <v>0</v>
      </c>
      <c r="AX11555">
        <v>0</v>
      </c>
      <c r="AY11555">
        <v>1</v>
      </c>
      <c r="BC11555" s="1" t="s">
        <v>63</v>
      </c>
      <c r="BD11555" s="1" t="s">
        <v>71</v>
      </c>
      <c r="BE11555" s="2">
        <v>44385</v>
      </c>
    </row>
    <row r="11556" spans="1:57" x14ac:dyDescent="0.3">
      <c r="A11556" s="1" t="s">
        <v>784</v>
      </c>
      <c r="B11556" s="1" t="s">
        <v>58</v>
      </c>
      <c r="C11556">
        <v>32</v>
      </c>
      <c r="D11556">
        <v>0</v>
      </c>
      <c r="E11556">
        <v>0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1</v>
      </c>
      <c r="V11556">
        <v>0</v>
      </c>
      <c r="W11556" s="1" t="s">
        <v>70</v>
      </c>
      <c r="X11556" s="1" t="s">
        <v>59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>
        <v>0</v>
      </c>
      <c r="AF11556">
        <v>0</v>
      </c>
      <c r="AG11556">
        <v>0</v>
      </c>
      <c r="AH11556">
        <v>0</v>
      </c>
      <c r="AI11556">
        <v>0</v>
      </c>
      <c r="AJ11556">
        <v>0</v>
      </c>
      <c r="AK11556">
        <v>0</v>
      </c>
      <c r="AL11556">
        <v>1</v>
      </c>
      <c r="AM11556">
        <v>1</v>
      </c>
      <c r="AN11556">
        <v>18.100000000000001</v>
      </c>
      <c r="AO11556">
        <v>1</v>
      </c>
      <c r="AP11556">
        <v>0</v>
      </c>
      <c r="AQ11556">
        <v>0</v>
      </c>
      <c r="AR11556">
        <v>1</v>
      </c>
      <c r="AS11556">
        <v>185</v>
      </c>
      <c r="AT11556">
        <v>1</v>
      </c>
      <c r="AU11556">
        <v>0</v>
      </c>
      <c r="AV11556">
        <v>1</v>
      </c>
      <c r="AW11556">
        <v>0</v>
      </c>
      <c r="AX11556">
        <v>0</v>
      </c>
      <c r="AY11556">
        <v>1</v>
      </c>
      <c r="BC11556" s="1" t="s">
        <v>63</v>
      </c>
      <c r="BD11556" s="1" t="s">
        <v>71</v>
      </c>
      <c r="BE11556" s="2">
        <v>44504</v>
      </c>
    </row>
    <row r="11557" spans="1:57" x14ac:dyDescent="0.3">
      <c r="A11557" s="1" t="s">
        <v>790</v>
      </c>
      <c r="B11557" s="1" t="s">
        <v>65</v>
      </c>
      <c r="C11557">
        <v>41</v>
      </c>
      <c r="D11557">
        <v>0</v>
      </c>
      <c r="E11557">
        <v>0</v>
      </c>
      <c r="F11557">
        <v>0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1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1</v>
      </c>
      <c r="U11557">
        <v>1</v>
      </c>
      <c r="V11557">
        <v>0</v>
      </c>
      <c r="W11557" s="1" t="s">
        <v>59</v>
      </c>
      <c r="X11557" s="1" t="s">
        <v>115</v>
      </c>
      <c r="Y11557">
        <v>1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0</v>
      </c>
      <c r="AF11557">
        <v>0</v>
      </c>
      <c r="AG11557">
        <v>0</v>
      </c>
      <c r="AH11557">
        <v>0</v>
      </c>
      <c r="AI11557">
        <v>0</v>
      </c>
      <c r="AJ11557">
        <v>0</v>
      </c>
      <c r="AK11557">
        <v>1</v>
      </c>
      <c r="AL11557">
        <v>0</v>
      </c>
      <c r="AM11557">
        <v>0</v>
      </c>
      <c r="AN11557">
        <v>22.3</v>
      </c>
      <c r="AO11557">
        <v>1</v>
      </c>
      <c r="AP11557">
        <v>0</v>
      </c>
      <c r="AQ11557">
        <v>1</v>
      </c>
      <c r="AR11557">
        <v>1</v>
      </c>
      <c r="AS11557">
        <v>3459</v>
      </c>
      <c r="AT11557">
        <v>0</v>
      </c>
      <c r="AU11557">
        <v>0</v>
      </c>
      <c r="AV11557">
        <v>1</v>
      </c>
      <c r="AW11557">
        <v>0</v>
      </c>
      <c r="AX11557">
        <v>0</v>
      </c>
      <c r="AY11557">
        <v>1</v>
      </c>
      <c r="BB11557">
        <v>0</v>
      </c>
      <c r="BC11557" s="1" t="s">
        <v>60</v>
      </c>
      <c r="BD11557" s="1" t="s">
        <v>71</v>
      </c>
      <c r="BE11557" s="2">
        <v>41467</v>
      </c>
    </row>
    <row r="11558" spans="1:57" x14ac:dyDescent="0.3">
      <c r="A11558" s="1" t="s">
        <v>790</v>
      </c>
      <c r="B11558" s="1" t="s">
        <v>65</v>
      </c>
      <c r="C11558">
        <v>41</v>
      </c>
      <c r="D11558">
        <v>0</v>
      </c>
      <c r="E11558">
        <v>0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1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1</v>
      </c>
      <c r="U11558">
        <v>1</v>
      </c>
      <c r="V11558">
        <v>0</v>
      </c>
      <c r="W11558" s="1" t="s">
        <v>59</v>
      </c>
      <c r="X11558" s="1" t="s">
        <v>115</v>
      </c>
      <c r="Y11558">
        <v>1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0</v>
      </c>
      <c r="AF11558">
        <v>0</v>
      </c>
      <c r="AG11558">
        <v>0</v>
      </c>
      <c r="AH11558">
        <v>0</v>
      </c>
      <c r="AI11558">
        <v>0</v>
      </c>
      <c r="AJ11558">
        <v>0</v>
      </c>
      <c r="AK11558">
        <v>1</v>
      </c>
      <c r="AL11558">
        <v>0</v>
      </c>
      <c r="AM11558">
        <v>0</v>
      </c>
      <c r="AN11558">
        <v>22.3</v>
      </c>
      <c r="AO11558">
        <v>1</v>
      </c>
      <c r="AP11558">
        <v>0</v>
      </c>
      <c r="AQ11558">
        <v>1</v>
      </c>
      <c r="AR11558">
        <v>1</v>
      </c>
      <c r="AS11558">
        <v>3347</v>
      </c>
      <c r="AT11558">
        <v>0</v>
      </c>
      <c r="AU11558">
        <v>0</v>
      </c>
      <c r="AV11558">
        <v>1</v>
      </c>
      <c r="AW11558">
        <v>0</v>
      </c>
      <c r="AX11558">
        <v>0</v>
      </c>
      <c r="AY11558">
        <v>1</v>
      </c>
      <c r="BB11558">
        <v>0</v>
      </c>
      <c r="BC11558" s="1" t="s">
        <v>60</v>
      </c>
      <c r="BD11558" s="1" t="s">
        <v>71</v>
      </c>
      <c r="BE11558" s="2">
        <v>41579</v>
      </c>
    </row>
    <row r="11559" spans="1:57" x14ac:dyDescent="0.3">
      <c r="A11559" s="1" t="s">
        <v>790</v>
      </c>
      <c r="B11559" s="1" t="s">
        <v>65</v>
      </c>
      <c r="C11559">
        <v>42</v>
      </c>
      <c r="D11559">
        <v>0</v>
      </c>
      <c r="E11559">
        <v>0</v>
      </c>
      <c r="F11559">
        <v>0</v>
      </c>
      <c r="G11559">
        <v>0</v>
      </c>
      <c r="H11559">
        <v>1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1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1</v>
      </c>
      <c r="U11559">
        <v>1</v>
      </c>
      <c r="V11559">
        <v>0</v>
      </c>
      <c r="W11559" s="1" t="s">
        <v>59</v>
      </c>
      <c r="X11559" s="1" t="s">
        <v>115</v>
      </c>
      <c r="Y11559">
        <v>1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0</v>
      </c>
      <c r="AF11559">
        <v>0</v>
      </c>
      <c r="AG11559">
        <v>0</v>
      </c>
      <c r="AH11559">
        <v>0</v>
      </c>
      <c r="AI11559">
        <v>0</v>
      </c>
      <c r="AJ11559">
        <v>0</v>
      </c>
      <c r="AK11559">
        <v>1</v>
      </c>
      <c r="AL11559">
        <v>0</v>
      </c>
      <c r="AM11559">
        <v>0</v>
      </c>
      <c r="AN11559">
        <v>22.3</v>
      </c>
      <c r="AO11559">
        <v>1</v>
      </c>
      <c r="AP11559">
        <v>0</v>
      </c>
      <c r="AQ11559">
        <v>1</v>
      </c>
      <c r="AR11559">
        <v>1</v>
      </c>
      <c r="AS11559">
        <v>3263</v>
      </c>
      <c r="AT11559">
        <v>0</v>
      </c>
      <c r="AU11559">
        <v>0</v>
      </c>
      <c r="AV11559">
        <v>1</v>
      </c>
      <c r="AW11559">
        <v>0</v>
      </c>
      <c r="AX11559">
        <v>0</v>
      </c>
      <c r="AY11559">
        <v>1</v>
      </c>
      <c r="BB11559">
        <v>0</v>
      </c>
      <c r="BC11559" s="1" t="s">
        <v>60</v>
      </c>
      <c r="BD11559" s="1" t="s">
        <v>71</v>
      </c>
      <c r="BE11559" s="2">
        <v>41663</v>
      </c>
    </row>
    <row r="11560" spans="1:57" x14ac:dyDescent="0.3">
      <c r="A11560" s="1" t="s">
        <v>790</v>
      </c>
      <c r="B11560" s="1" t="s">
        <v>65</v>
      </c>
      <c r="C11560">
        <v>42</v>
      </c>
      <c r="D11560">
        <v>0</v>
      </c>
      <c r="E11560">
        <v>0</v>
      </c>
      <c r="F11560">
        <v>0</v>
      </c>
      <c r="G11560">
        <v>0</v>
      </c>
      <c r="H11560">
        <v>1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1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1</v>
      </c>
      <c r="U11560">
        <v>1</v>
      </c>
      <c r="V11560">
        <v>0</v>
      </c>
      <c r="W11560" s="1" t="s">
        <v>59</v>
      </c>
      <c r="X11560" s="1" t="s">
        <v>115</v>
      </c>
      <c r="Y11560">
        <v>1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0</v>
      </c>
      <c r="AF11560">
        <v>0</v>
      </c>
      <c r="AG11560">
        <v>0</v>
      </c>
      <c r="AH11560">
        <v>0</v>
      </c>
      <c r="AI11560">
        <v>0</v>
      </c>
      <c r="AJ11560">
        <v>0</v>
      </c>
      <c r="AK11560">
        <v>1</v>
      </c>
      <c r="AL11560">
        <v>0</v>
      </c>
      <c r="AM11560">
        <v>0</v>
      </c>
      <c r="AN11560">
        <v>22.3</v>
      </c>
      <c r="AO11560">
        <v>1</v>
      </c>
      <c r="AP11560">
        <v>0</v>
      </c>
      <c r="AQ11560">
        <v>1</v>
      </c>
      <c r="AR11560">
        <v>1</v>
      </c>
      <c r="AS11560">
        <v>3218</v>
      </c>
      <c r="AT11560">
        <v>0</v>
      </c>
      <c r="AU11560">
        <v>0</v>
      </c>
      <c r="AV11560">
        <v>1</v>
      </c>
      <c r="AW11560">
        <v>0</v>
      </c>
      <c r="AX11560">
        <v>0</v>
      </c>
      <c r="AY11560">
        <v>1</v>
      </c>
      <c r="BB11560">
        <v>0</v>
      </c>
      <c r="BC11560" s="1" t="s">
        <v>60</v>
      </c>
      <c r="BD11560" s="1" t="s">
        <v>71</v>
      </c>
      <c r="BE11560" s="2">
        <v>41708</v>
      </c>
    </row>
    <row r="11561" spans="1:57" x14ac:dyDescent="0.3">
      <c r="A11561" s="1" t="s">
        <v>790</v>
      </c>
      <c r="B11561" s="1" t="s">
        <v>65</v>
      </c>
      <c r="C11561">
        <v>42</v>
      </c>
      <c r="D11561">
        <v>0</v>
      </c>
      <c r="E11561">
        <v>0</v>
      </c>
      <c r="F11561">
        <v>0</v>
      </c>
      <c r="G11561">
        <v>0</v>
      </c>
      <c r="H11561">
        <v>1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1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1</v>
      </c>
      <c r="U11561">
        <v>1</v>
      </c>
      <c r="V11561">
        <v>0</v>
      </c>
      <c r="W11561" s="1" t="s">
        <v>59</v>
      </c>
      <c r="X11561" s="1" t="s">
        <v>115</v>
      </c>
      <c r="Y11561">
        <v>1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>
        <v>0</v>
      </c>
      <c r="AJ11561">
        <v>0</v>
      </c>
      <c r="AK11561">
        <v>1</v>
      </c>
      <c r="AL11561">
        <v>0</v>
      </c>
      <c r="AM11561">
        <v>0</v>
      </c>
      <c r="AN11561">
        <v>22.3</v>
      </c>
      <c r="AO11561">
        <v>1</v>
      </c>
      <c r="AP11561">
        <v>0</v>
      </c>
      <c r="AQ11561">
        <v>1</v>
      </c>
      <c r="AR11561">
        <v>1</v>
      </c>
      <c r="AS11561">
        <v>3064</v>
      </c>
      <c r="AT11561">
        <v>0</v>
      </c>
      <c r="AU11561">
        <v>0</v>
      </c>
      <c r="AV11561">
        <v>1</v>
      </c>
      <c r="AW11561">
        <v>0</v>
      </c>
      <c r="AX11561">
        <v>0</v>
      </c>
      <c r="AY11561">
        <v>1</v>
      </c>
      <c r="BB11561">
        <v>0</v>
      </c>
      <c r="BC11561" s="1" t="s">
        <v>60</v>
      </c>
      <c r="BD11561" s="1" t="s">
        <v>71</v>
      </c>
      <c r="BE11561" s="2">
        <v>41862</v>
      </c>
    </row>
    <row r="11562" spans="1:57" x14ac:dyDescent="0.3">
      <c r="A11562" s="1" t="s">
        <v>790</v>
      </c>
      <c r="B11562" s="1" t="s">
        <v>65</v>
      </c>
      <c r="C11562">
        <v>42</v>
      </c>
      <c r="D11562">
        <v>0</v>
      </c>
      <c r="E11562">
        <v>0</v>
      </c>
      <c r="F11562">
        <v>0</v>
      </c>
      <c r="G11562">
        <v>0</v>
      </c>
      <c r="H11562">
        <v>1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1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1</v>
      </c>
      <c r="U11562">
        <v>1</v>
      </c>
      <c r="V11562">
        <v>0</v>
      </c>
      <c r="W11562" s="1" t="s">
        <v>59</v>
      </c>
      <c r="X11562" s="1" t="s">
        <v>115</v>
      </c>
      <c r="Y11562">
        <v>1</v>
      </c>
      <c r="Z11562">
        <v>0</v>
      </c>
      <c r="AA11562">
        <v>0</v>
      </c>
      <c r="AB11562">
        <v>0</v>
      </c>
      <c r="AC11562">
        <v>0</v>
      </c>
      <c r="AD11562">
        <v>0</v>
      </c>
      <c r="AE11562">
        <v>0</v>
      </c>
      <c r="AF11562">
        <v>0</v>
      </c>
      <c r="AG11562">
        <v>0</v>
      </c>
      <c r="AH11562">
        <v>0</v>
      </c>
      <c r="AI11562">
        <v>0</v>
      </c>
      <c r="AJ11562">
        <v>0</v>
      </c>
      <c r="AK11562">
        <v>1</v>
      </c>
      <c r="AL11562">
        <v>0</v>
      </c>
      <c r="AM11562">
        <v>0</v>
      </c>
      <c r="AN11562">
        <v>22.3</v>
      </c>
      <c r="AO11562">
        <v>1</v>
      </c>
      <c r="AP11562">
        <v>0</v>
      </c>
      <c r="AQ11562">
        <v>1</v>
      </c>
      <c r="AR11562">
        <v>1</v>
      </c>
      <c r="AS11562">
        <v>2987</v>
      </c>
      <c r="AT11562">
        <v>0</v>
      </c>
      <c r="AU11562">
        <v>0</v>
      </c>
      <c r="AV11562">
        <v>1</v>
      </c>
      <c r="AW11562">
        <v>0</v>
      </c>
      <c r="AX11562">
        <v>0</v>
      </c>
      <c r="AY11562">
        <v>1</v>
      </c>
      <c r="BB11562">
        <v>0</v>
      </c>
      <c r="BC11562" s="1" t="s">
        <v>60</v>
      </c>
      <c r="BD11562" s="1" t="s">
        <v>71</v>
      </c>
      <c r="BE11562" s="2">
        <v>41939</v>
      </c>
    </row>
    <row r="11563" spans="1:57" x14ac:dyDescent="0.3">
      <c r="A11563" s="1" t="s">
        <v>790</v>
      </c>
      <c r="B11563" s="1" t="s">
        <v>65</v>
      </c>
      <c r="C11563">
        <v>43</v>
      </c>
      <c r="D11563">
        <v>0</v>
      </c>
      <c r="E11563">
        <v>0</v>
      </c>
      <c r="F11563">
        <v>0</v>
      </c>
      <c r="G11563">
        <v>0</v>
      </c>
      <c r="H11563">
        <v>1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1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1</v>
      </c>
      <c r="U11563">
        <v>1</v>
      </c>
      <c r="V11563">
        <v>0</v>
      </c>
      <c r="W11563" s="1" t="s">
        <v>59</v>
      </c>
      <c r="X11563" s="1" t="s">
        <v>115</v>
      </c>
      <c r="Y11563">
        <v>1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0</v>
      </c>
      <c r="AF11563">
        <v>0</v>
      </c>
      <c r="AG11563">
        <v>0</v>
      </c>
      <c r="AH11563">
        <v>0</v>
      </c>
      <c r="AI11563">
        <v>0</v>
      </c>
      <c r="AJ11563">
        <v>0</v>
      </c>
      <c r="AK11563">
        <v>1</v>
      </c>
      <c r="AL11563">
        <v>0</v>
      </c>
      <c r="AM11563">
        <v>0</v>
      </c>
      <c r="AN11563">
        <v>22.3</v>
      </c>
      <c r="AO11563">
        <v>1</v>
      </c>
      <c r="AP11563">
        <v>0</v>
      </c>
      <c r="AQ11563">
        <v>1</v>
      </c>
      <c r="AR11563">
        <v>1</v>
      </c>
      <c r="AS11563">
        <v>2791</v>
      </c>
      <c r="AT11563">
        <v>0</v>
      </c>
      <c r="AU11563">
        <v>0</v>
      </c>
      <c r="AV11563">
        <v>1</v>
      </c>
      <c r="AW11563">
        <v>0</v>
      </c>
      <c r="AX11563">
        <v>0</v>
      </c>
      <c r="AY11563">
        <v>1</v>
      </c>
      <c r="BB11563">
        <v>0</v>
      </c>
      <c r="BC11563" s="1" t="s">
        <v>60</v>
      </c>
      <c r="BD11563" s="1" t="s">
        <v>71</v>
      </c>
      <c r="BE11563" s="2">
        <v>42135</v>
      </c>
    </row>
    <row r="11564" spans="1:57" x14ac:dyDescent="0.3">
      <c r="A11564" s="1" t="s">
        <v>790</v>
      </c>
      <c r="B11564" s="1" t="s">
        <v>65</v>
      </c>
      <c r="C11564">
        <v>43</v>
      </c>
      <c r="D11564">
        <v>0</v>
      </c>
      <c r="E11564">
        <v>0</v>
      </c>
      <c r="F11564">
        <v>0</v>
      </c>
      <c r="G11564">
        <v>0</v>
      </c>
      <c r="H11564">
        <v>1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1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1</v>
      </c>
      <c r="U11564">
        <v>1</v>
      </c>
      <c r="V11564">
        <v>0</v>
      </c>
      <c r="W11564" s="1" t="s">
        <v>59</v>
      </c>
      <c r="X11564" s="1" t="s">
        <v>115</v>
      </c>
      <c r="Y11564">
        <v>1</v>
      </c>
      <c r="Z11564">
        <v>0</v>
      </c>
      <c r="AA11564">
        <v>0</v>
      </c>
      <c r="AB11564">
        <v>0</v>
      </c>
      <c r="AC11564">
        <v>0</v>
      </c>
      <c r="AD11564">
        <v>0</v>
      </c>
      <c r="AE11564">
        <v>0</v>
      </c>
      <c r="AF11564">
        <v>0</v>
      </c>
      <c r="AG11564">
        <v>0</v>
      </c>
      <c r="AH11564">
        <v>0</v>
      </c>
      <c r="AI11564">
        <v>0</v>
      </c>
      <c r="AJ11564">
        <v>0</v>
      </c>
      <c r="AK11564">
        <v>1</v>
      </c>
      <c r="AL11564">
        <v>1</v>
      </c>
      <c r="AM11564">
        <v>0</v>
      </c>
      <c r="AN11564">
        <v>22.3</v>
      </c>
      <c r="AO11564">
        <v>1</v>
      </c>
      <c r="AP11564">
        <v>0</v>
      </c>
      <c r="AQ11564">
        <v>1</v>
      </c>
      <c r="AR11564">
        <v>1</v>
      </c>
      <c r="AS11564">
        <v>2759</v>
      </c>
      <c r="AT11564">
        <v>0</v>
      </c>
      <c r="AU11564">
        <v>0</v>
      </c>
      <c r="AV11564">
        <v>1</v>
      </c>
      <c r="AW11564">
        <v>0</v>
      </c>
      <c r="AX11564">
        <v>0</v>
      </c>
      <c r="AY11564">
        <v>1</v>
      </c>
      <c r="BB11564">
        <v>0</v>
      </c>
      <c r="BC11564" s="1" t="s">
        <v>60</v>
      </c>
      <c r="BD11564" s="1" t="s">
        <v>71</v>
      </c>
      <c r="BE11564" s="2">
        <v>42167</v>
      </c>
    </row>
    <row r="11565" spans="1:57" x14ac:dyDescent="0.3">
      <c r="A11565" s="1" t="s">
        <v>790</v>
      </c>
      <c r="B11565" s="1" t="s">
        <v>65</v>
      </c>
      <c r="C11565">
        <v>44</v>
      </c>
      <c r="D11565">
        <v>0</v>
      </c>
      <c r="E11565">
        <v>0</v>
      </c>
      <c r="F11565">
        <v>0</v>
      </c>
      <c r="G11565">
        <v>0</v>
      </c>
      <c r="H11565">
        <v>1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1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1</v>
      </c>
      <c r="U11565">
        <v>1</v>
      </c>
      <c r="V11565">
        <v>0</v>
      </c>
      <c r="W11565" s="1" t="s">
        <v>59</v>
      </c>
      <c r="X11565" s="1" t="s">
        <v>115</v>
      </c>
      <c r="Y11565">
        <v>1</v>
      </c>
      <c r="Z11565">
        <v>0</v>
      </c>
      <c r="AA11565">
        <v>0</v>
      </c>
      <c r="AB11565">
        <v>0</v>
      </c>
      <c r="AC11565">
        <v>0</v>
      </c>
      <c r="AD11565">
        <v>0</v>
      </c>
      <c r="AE11565">
        <v>0</v>
      </c>
      <c r="AF11565">
        <v>0</v>
      </c>
      <c r="AG11565">
        <v>0</v>
      </c>
      <c r="AH11565">
        <v>0</v>
      </c>
      <c r="AI11565">
        <v>0</v>
      </c>
      <c r="AJ11565">
        <v>0</v>
      </c>
      <c r="AK11565">
        <v>1</v>
      </c>
      <c r="AL11565">
        <v>1</v>
      </c>
      <c r="AM11565">
        <v>0</v>
      </c>
      <c r="AN11565">
        <v>22.3</v>
      </c>
      <c r="AO11565">
        <v>1</v>
      </c>
      <c r="AP11565">
        <v>0</v>
      </c>
      <c r="AQ11565">
        <v>1</v>
      </c>
      <c r="AR11565">
        <v>1</v>
      </c>
      <c r="AS11565">
        <v>2399</v>
      </c>
      <c r="AT11565">
        <v>0</v>
      </c>
      <c r="AU11565">
        <v>0</v>
      </c>
      <c r="AV11565">
        <v>1</v>
      </c>
      <c r="AW11565">
        <v>0</v>
      </c>
      <c r="AX11565">
        <v>0</v>
      </c>
      <c r="AY11565">
        <v>1</v>
      </c>
      <c r="BB11565">
        <v>0</v>
      </c>
      <c r="BC11565" s="1" t="s">
        <v>60</v>
      </c>
      <c r="BD11565" s="1" t="s">
        <v>71</v>
      </c>
      <c r="BE11565" s="2">
        <v>42527</v>
      </c>
    </row>
    <row r="11566" spans="1:57" x14ac:dyDescent="0.3">
      <c r="A11566" s="1" t="s">
        <v>790</v>
      </c>
      <c r="B11566" s="1" t="s">
        <v>65</v>
      </c>
      <c r="C11566">
        <v>46</v>
      </c>
      <c r="D11566">
        <v>0</v>
      </c>
      <c r="E11566">
        <v>0</v>
      </c>
      <c r="F11566">
        <v>0</v>
      </c>
      <c r="G11566">
        <v>0</v>
      </c>
      <c r="H11566">
        <v>1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1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1</v>
      </c>
      <c r="U11566">
        <v>1</v>
      </c>
      <c r="V11566">
        <v>0</v>
      </c>
      <c r="W11566" s="1" t="s">
        <v>59</v>
      </c>
      <c r="X11566" s="1" t="s">
        <v>115</v>
      </c>
      <c r="Y11566">
        <v>1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0</v>
      </c>
      <c r="AF11566">
        <v>0</v>
      </c>
      <c r="AG11566">
        <v>0</v>
      </c>
      <c r="AH11566">
        <v>0</v>
      </c>
      <c r="AI11566">
        <v>0</v>
      </c>
      <c r="AJ11566">
        <v>1</v>
      </c>
      <c r="AK11566">
        <v>1</v>
      </c>
      <c r="AL11566">
        <v>0</v>
      </c>
      <c r="AM11566">
        <v>0</v>
      </c>
      <c r="AN11566">
        <v>22.3</v>
      </c>
      <c r="AO11566">
        <v>1</v>
      </c>
      <c r="AP11566">
        <v>0</v>
      </c>
      <c r="AQ11566">
        <v>1</v>
      </c>
      <c r="AR11566">
        <v>1</v>
      </c>
      <c r="AS11566">
        <v>1548</v>
      </c>
      <c r="AT11566">
        <v>0</v>
      </c>
      <c r="AU11566">
        <v>0</v>
      </c>
      <c r="AV11566">
        <v>1</v>
      </c>
      <c r="AW11566">
        <v>0</v>
      </c>
      <c r="AX11566">
        <v>0</v>
      </c>
      <c r="AY11566">
        <v>1</v>
      </c>
      <c r="BB11566">
        <v>0</v>
      </c>
      <c r="BC11566" s="1" t="s">
        <v>60</v>
      </c>
      <c r="BD11566" s="1" t="s">
        <v>71</v>
      </c>
      <c r="BE11566" s="2">
        <v>43378</v>
      </c>
    </row>
    <row r="11567" spans="1:57" x14ac:dyDescent="0.3">
      <c r="A11567" s="1" t="s">
        <v>790</v>
      </c>
      <c r="B11567" s="1" t="s">
        <v>65</v>
      </c>
      <c r="C11567">
        <v>46</v>
      </c>
      <c r="D11567">
        <v>0</v>
      </c>
      <c r="E11567">
        <v>0</v>
      </c>
      <c r="F11567">
        <v>0</v>
      </c>
      <c r="G11567">
        <v>0</v>
      </c>
      <c r="H11567">
        <v>1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1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1</v>
      </c>
      <c r="U11567">
        <v>1</v>
      </c>
      <c r="V11567">
        <v>0</v>
      </c>
      <c r="W11567" s="1" t="s">
        <v>59</v>
      </c>
      <c r="X11567" s="1" t="s">
        <v>115</v>
      </c>
      <c r="Y11567">
        <v>1</v>
      </c>
      <c r="Z11567">
        <v>0</v>
      </c>
      <c r="AA11567">
        <v>0</v>
      </c>
      <c r="AB11567">
        <v>0</v>
      </c>
      <c r="AC11567">
        <v>0</v>
      </c>
      <c r="AD11567">
        <v>0</v>
      </c>
      <c r="AE11567">
        <v>0</v>
      </c>
      <c r="AF11567">
        <v>0</v>
      </c>
      <c r="AG11567">
        <v>0</v>
      </c>
      <c r="AH11567">
        <v>0</v>
      </c>
      <c r="AI11567">
        <v>0</v>
      </c>
      <c r="AJ11567">
        <v>1</v>
      </c>
      <c r="AK11567">
        <v>1</v>
      </c>
      <c r="AL11567">
        <v>0</v>
      </c>
      <c r="AM11567">
        <v>0</v>
      </c>
      <c r="AN11567">
        <v>22.3</v>
      </c>
      <c r="AO11567">
        <v>1</v>
      </c>
      <c r="AP11567">
        <v>0</v>
      </c>
      <c r="AQ11567">
        <v>1</v>
      </c>
      <c r="AR11567">
        <v>1</v>
      </c>
      <c r="AS11567">
        <v>1468</v>
      </c>
      <c r="AT11567">
        <v>0</v>
      </c>
      <c r="AU11567">
        <v>0</v>
      </c>
      <c r="AV11567">
        <v>1</v>
      </c>
      <c r="AW11567">
        <v>0</v>
      </c>
      <c r="AX11567">
        <v>0</v>
      </c>
      <c r="AY11567">
        <v>1</v>
      </c>
      <c r="BB11567">
        <v>0</v>
      </c>
      <c r="BC11567" s="1" t="s">
        <v>60</v>
      </c>
      <c r="BD11567" s="1" t="s">
        <v>71</v>
      </c>
      <c r="BE11567" s="2">
        <v>43458</v>
      </c>
    </row>
    <row r="11568" spans="1:57" x14ac:dyDescent="0.3">
      <c r="A11568" s="1" t="s">
        <v>775</v>
      </c>
      <c r="B11568" s="1" t="s">
        <v>58</v>
      </c>
      <c r="C11568">
        <v>60</v>
      </c>
      <c r="D11568">
        <v>0</v>
      </c>
      <c r="E11568">
        <v>0</v>
      </c>
      <c r="F11568">
        <v>0</v>
      </c>
      <c r="G11568">
        <v>0</v>
      </c>
      <c r="H11568">
        <v>0</v>
      </c>
      <c r="I11568">
        <v>0</v>
      </c>
      <c r="J11568">
        <v>1</v>
      </c>
      <c r="K11568">
        <v>0</v>
      </c>
      <c r="L11568">
        <v>1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1</v>
      </c>
      <c r="U11568">
        <v>1</v>
      </c>
      <c r="V11568">
        <v>0</v>
      </c>
      <c r="W11568" s="1" t="s">
        <v>59</v>
      </c>
      <c r="X11568" s="1" t="s">
        <v>75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>
        <v>0</v>
      </c>
      <c r="AF11568">
        <v>0</v>
      </c>
      <c r="AG11568">
        <v>0</v>
      </c>
      <c r="AH11568">
        <v>0</v>
      </c>
      <c r="AI11568">
        <v>0</v>
      </c>
      <c r="AJ11568">
        <v>0</v>
      </c>
      <c r="AK11568">
        <v>0</v>
      </c>
      <c r="AL11568">
        <v>0</v>
      </c>
      <c r="AM11568">
        <v>0</v>
      </c>
      <c r="AN11568">
        <v>18.8</v>
      </c>
      <c r="AO11568">
        <v>0</v>
      </c>
      <c r="AP11568">
        <v>0</v>
      </c>
      <c r="AQ11568">
        <v>0</v>
      </c>
      <c r="AR11568">
        <v>0</v>
      </c>
      <c r="AS11568">
        <v>1165</v>
      </c>
      <c r="AT11568">
        <v>1</v>
      </c>
      <c r="AU11568">
        <v>0</v>
      </c>
      <c r="AV11568">
        <v>0</v>
      </c>
      <c r="AW11568">
        <v>0</v>
      </c>
      <c r="AX11568">
        <v>1</v>
      </c>
      <c r="AY11568">
        <v>1</v>
      </c>
      <c r="AZ11568">
        <v>0</v>
      </c>
      <c r="BB11568">
        <v>0</v>
      </c>
      <c r="BC11568" s="1" t="s">
        <v>60</v>
      </c>
      <c r="BD11568" s="1" t="s">
        <v>68</v>
      </c>
      <c r="BE11568" s="2">
        <v>42179</v>
      </c>
    </row>
    <row r="11569" spans="1:57" x14ac:dyDescent="0.3">
      <c r="A11569" s="1" t="s">
        <v>775</v>
      </c>
      <c r="B11569" s="1" t="s">
        <v>58</v>
      </c>
      <c r="C11569">
        <v>60</v>
      </c>
      <c r="D11569">
        <v>0</v>
      </c>
      <c r="E11569">
        <v>0</v>
      </c>
      <c r="F11569">
        <v>0</v>
      </c>
      <c r="G11569">
        <v>0</v>
      </c>
      <c r="H11569">
        <v>0</v>
      </c>
      <c r="I11569">
        <v>0</v>
      </c>
      <c r="J11569">
        <v>1</v>
      </c>
      <c r="K11569">
        <v>0</v>
      </c>
      <c r="L11569">
        <v>1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1</v>
      </c>
      <c r="U11569">
        <v>1</v>
      </c>
      <c r="V11569">
        <v>0</v>
      </c>
      <c r="W11569" s="1" t="s">
        <v>59</v>
      </c>
      <c r="X11569" s="1" t="s">
        <v>75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0</v>
      </c>
      <c r="AF11569">
        <v>0</v>
      </c>
      <c r="AG11569">
        <v>0</v>
      </c>
      <c r="AH11569">
        <v>0</v>
      </c>
      <c r="AI11569">
        <v>0</v>
      </c>
      <c r="AJ11569">
        <v>0</v>
      </c>
      <c r="AK11569">
        <v>0</v>
      </c>
      <c r="AL11569">
        <v>0</v>
      </c>
      <c r="AM11569">
        <v>0</v>
      </c>
      <c r="AN11569">
        <v>18.8</v>
      </c>
      <c r="AO11569">
        <v>0</v>
      </c>
      <c r="AP11569">
        <v>0</v>
      </c>
      <c r="AQ11569">
        <v>0</v>
      </c>
      <c r="AR11569">
        <v>0</v>
      </c>
      <c r="AS11569">
        <v>1088</v>
      </c>
      <c r="AT11569">
        <v>1</v>
      </c>
      <c r="AU11569">
        <v>0</v>
      </c>
      <c r="AV11569">
        <v>0</v>
      </c>
      <c r="AW11569">
        <v>0</v>
      </c>
      <c r="AX11569">
        <v>1</v>
      </c>
      <c r="AY11569">
        <v>1</v>
      </c>
      <c r="AZ11569">
        <v>0</v>
      </c>
      <c r="BB11569">
        <v>0</v>
      </c>
      <c r="BC11569" s="1" t="s">
        <v>60</v>
      </c>
      <c r="BD11569" s="1" t="s">
        <v>68</v>
      </c>
      <c r="BE11569" s="2">
        <v>42256</v>
      </c>
    </row>
    <row r="11570" spans="1:57" x14ac:dyDescent="0.3">
      <c r="A11570" s="1" t="s">
        <v>775</v>
      </c>
      <c r="B11570" s="1" t="s">
        <v>58</v>
      </c>
      <c r="C11570">
        <v>61</v>
      </c>
      <c r="D11570">
        <v>0</v>
      </c>
      <c r="E11570">
        <v>0</v>
      </c>
      <c r="F11570">
        <v>0</v>
      </c>
      <c r="G11570">
        <v>0</v>
      </c>
      <c r="H11570">
        <v>0</v>
      </c>
      <c r="I11570">
        <v>0</v>
      </c>
      <c r="J11570">
        <v>1</v>
      </c>
      <c r="K11570">
        <v>0</v>
      </c>
      <c r="L11570">
        <v>1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1</v>
      </c>
      <c r="U11570">
        <v>1</v>
      </c>
      <c r="V11570">
        <v>0</v>
      </c>
      <c r="W11570" s="1" t="s">
        <v>59</v>
      </c>
      <c r="X11570" s="1" t="s">
        <v>75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E11570">
        <v>0</v>
      </c>
      <c r="AF11570">
        <v>0</v>
      </c>
      <c r="AG11570">
        <v>0</v>
      </c>
      <c r="AH11570">
        <v>0</v>
      </c>
      <c r="AI11570">
        <v>0</v>
      </c>
      <c r="AJ11570">
        <v>0</v>
      </c>
      <c r="AK11570">
        <v>0</v>
      </c>
      <c r="AL11570">
        <v>0</v>
      </c>
      <c r="AM11570">
        <v>0</v>
      </c>
      <c r="AN11570">
        <v>18.8</v>
      </c>
      <c r="AO11570">
        <v>0</v>
      </c>
      <c r="AP11570">
        <v>0</v>
      </c>
      <c r="AQ11570">
        <v>0</v>
      </c>
      <c r="AR11570">
        <v>0</v>
      </c>
      <c r="AS11570">
        <v>831</v>
      </c>
      <c r="AT11570">
        <v>1</v>
      </c>
      <c r="AU11570">
        <v>0</v>
      </c>
      <c r="AV11570">
        <v>0</v>
      </c>
      <c r="AW11570">
        <v>0</v>
      </c>
      <c r="AX11570">
        <v>1</v>
      </c>
      <c r="AY11570">
        <v>1</v>
      </c>
      <c r="AZ11570">
        <v>0</v>
      </c>
      <c r="BB11570">
        <v>0</v>
      </c>
      <c r="BC11570" s="1" t="s">
        <v>60</v>
      </c>
      <c r="BD11570" s="1" t="s">
        <v>68</v>
      </c>
      <c r="BE11570" s="2">
        <v>42513</v>
      </c>
    </row>
    <row r="11571" spans="1:57" x14ac:dyDescent="0.3">
      <c r="A11571" s="1" t="s">
        <v>775</v>
      </c>
      <c r="B11571" s="1" t="s">
        <v>58</v>
      </c>
      <c r="C11571">
        <v>62</v>
      </c>
      <c r="D11571">
        <v>1</v>
      </c>
      <c r="E11571">
        <v>0</v>
      </c>
      <c r="F11571">
        <v>0</v>
      </c>
      <c r="G11571">
        <v>0</v>
      </c>
      <c r="H11571">
        <v>0</v>
      </c>
      <c r="I11571">
        <v>0</v>
      </c>
      <c r="J11571">
        <v>1</v>
      </c>
      <c r="K11571">
        <v>0</v>
      </c>
      <c r="L11571">
        <v>1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1</v>
      </c>
      <c r="U11571">
        <v>1</v>
      </c>
      <c r="V11571">
        <v>0</v>
      </c>
      <c r="W11571" s="1" t="s">
        <v>59</v>
      </c>
      <c r="X11571" s="1" t="s">
        <v>75</v>
      </c>
      <c r="Y11571">
        <v>1</v>
      </c>
      <c r="Z11571">
        <v>0</v>
      </c>
      <c r="AA11571">
        <v>0</v>
      </c>
      <c r="AB11571">
        <v>0</v>
      </c>
      <c r="AC11571">
        <v>0</v>
      </c>
      <c r="AD11571">
        <v>0</v>
      </c>
      <c r="AE11571">
        <v>0</v>
      </c>
      <c r="AF11571">
        <v>1</v>
      </c>
      <c r="AG11571">
        <v>1</v>
      </c>
      <c r="AH11571">
        <v>0</v>
      </c>
      <c r="AI11571">
        <v>1</v>
      </c>
      <c r="AJ11571">
        <v>1</v>
      </c>
      <c r="AK11571">
        <v>1</v>
      </c>
      <c r="AL11571">
        <v>0</v>
      </c>
      <c r="AM11571">
        <v>1</v>
      </c>
      <c r="AN11571">
        <v>18.8</v>
      </c>
      <c r="AO11571">
        <v>0</v>
      </c>
      <c r="AP11571">
        <v>0</v>
      </c>
      <c r="AQ11571">
        <v>0</v>
      </c>
      <c r="AR11571">
        <v>0</v>
      </c>
      <c r="AS11571">
        <v>330</v>
      </c>
      <c r="AT11571">
        <v>1</v>
      </c>
      <c r="AU11571">
        <v>0</v>
      </c>
      <c r="AV11571">
        <v>0</v>
      </c>
      <c r="AW11571">
        <v>0</v>
      </c>
      <c r="AX11571">
        <v>1</v>
      </c>
      <c r="AY11571">
        <v>1</v>
      </c>
      <c r="AZ11571">
        <v>0</v>
      </c>
      <c r="BB11571">
        <v>0</v>
      </c>
      <c r="BC11571" s="1" t="s">
        <v>60</v>
      </c>
      <c r="BD11571" s="1" t="s">
        <v>68</v>
      </c>
      <c r="BE11571" s="2">
        <v>43014</v>
      </c>
    </row>
    <row r="11572" spans="1:57" x14ac:dyDescent="0.3">
      <c r="A11572" s="1" t="s">
        <v>775</v>
      </c>
      <c r="B11572" s="1" t="s">
        <v>58</v>
      </c>
      <c r="C11572">
        <v>62</v>
      </c>
      <c r="D11572">
        <v>1</v>
      </c>
      <c r="E11572">
        <v>0</v>
      </c>
      <c r="F11572">
        <v>0</v>
      </c>
      <c r="G11572">
        <v>0</v>
      </c>
      <c r="H11572">
        <v>0</v>
      </c>
      <c r="I11572">
        <v>0</v>
      </c>
      <c r="J11572">
        <v>1</v>
      </c>
      <c r="K11572">
        <v>0</v>
      </c>
      <c r="L11572">
        <v>1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1</v>
      </c>
      <c r="U11572">
        <v>1</v>
      </c>
      <c r="V11572">
        <v>0</v>
      </c>
      <c r="W11572" s="1" t="s">
        <v>59</v>
      </c>
      <c r="X11572" s="1" t="s">
        <v>75</v>
      </c>
      <c r="Y11572">
        <v>1</v>
      </c>
      <c r="Z11572">
        <v>0</v>
      </c>
      <c r="AA11572">
        <v>0</v>
      </c>
      <c r="AB11572">
        <v>0</v>
      </c>
      <c r="AC11572">
        <v>0</v>
      </c>
      <c r="AD11572">
        <v>0</v>
      </c>
      <c r="AE11572">
        <v>0</v>
      </c>
      <c r="AF11572">
        <v>1</v>
      </c>
      <c r="AG11572">
        <v>1</v>
      </c>
      <c r="AH11572">
        <v>0</v>
      </c>
      <c r="AI11572">
        <v>1</v>
      </c>
      <c r="AJ11572">
        <v>1</v>
      </c>
      <c r="AK11572">
        <v>1</v>
      </c>
      <c r="AL11572">
        <v>0</v>
      </c>
      <c r="AM11572">
        <v>1</v>
      </c>
      <c r="AN11572">
        <v>18.8</v>
      </c>
      <c r="AO11572">
        <v>0</v>
      </c>
      <c r="AP11572">
        <v>0</v>
      </c>
      <c r="AQ11572">
        <v>0</v>
      </c>
      <c r="AR11572">
        <v>0</v>
      </c>
      <c r="AS11572">
        <v>246</v>
      </c>
      <c r="AT11572">
        <v>1</v>
      </c>
      <c r="AU11572">
        <v>0</v>
      </c>
      <c r="AV11572">
        <v>0</v>
      </c>
      <c r="AW11572">
        <v>0</v>
      </c>
      <c r="AX11572">
        <v>1</v>
      </c>
      <c r="AY11572">
        <v>1</v>
      </c>
      <c r="AZ11572">
        <v>0</v>
      </c>
      <c r="BB11572">
        <v>0</v>
      </c>
      <c r="BC11572" s="1" t="s">
        <v>60</v>
      </c>
      <c r="BD11572" s="1" t="s">
        <v>68</v>
      </c>
      <c r="BE11572" s="2">
        <v>43098</v>
      </c>
    </row>
    <row r="11573" spans="1:57" x14ac:dyDescent="0.3">
      <c r="A11573" s="1" t="s">
        <v>775</v>
      </c>
      <c r="B11573" s="1" t="s">
        <v>58</v>
      </c>
      <c r="C11573">
        <v>63</v>
      </c>
      <c r="D11573">
        <v>1</v>
      </c>
      <c r="E11573">
        <v>0</v>
      </c>
      <c r="F11573">
        <v>0</v>
      </c>
      <c r="G11573">
        <v>0</v>
      </c>
      <c r="H11573">
        <v>0</v>
      </c>
      <c r="I11573">
        <v>0</v>
      </c>
      <c r="J11573">
        <v>1</v>
      </c>
      <c r="K11573">
        <v>0</v>
      </c>
      <c r="L11573">
        <v>1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1</v>
      </c>
      <c r="U11573">
        <v>1</v>
      </c>
      <c r="V11573">
        <v>0</v>
      </c>
      <c r="W11573" s="1" t="s">
        <v>59</v>
      </c>
      <c r="X11573" s="1" t="s">
        <v>75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E11573">
        <v>0</v>
      </c>
      <c r="AF11573">
        <v>0</v>
      </c>
      <c r="AG11573">
        <v>0</v>
      </c>
      <c r="AH11573">
        <v>0</v>
      </c>
      <c r="AI11573">
        <v>0</v>
      </c>
      <c r="AJ11573">
        <v>1</v>
      </c>
      <c r="AK11573">
        <v>1</v>
      </c>
      <c r="AL11573">
        <v>0</v>
      </c>
      <c r="AM11573">
        <v>1</v>
      </c>
      <c r="AN11573">
        <v>18.8</v>
      </c>
      <c r="AO11573">
        <v>0</v>
      </c>
      <c r="AP11573">
        <v>0</v>
      </c>
      <c r="AQ11573">
        <v>0</v>
      </c>
      <c r="AR11573">
        <v>0</v>
      </c>
      <c r="AS11573">
        <v>134</v>
      </c>
      <c r="AT11573">
        <v>1</v>
      </c>
      <c r="AU11573">
        <v>0</v>
      </c>
      <c r="AV11573">
        <v>0</v>
      </c>
      <c r="AW11573">
        <v>0</v>
      </c>
      <c r="AX11573">
        <v>1</v>
      </c>
      <c r="AY11573">
        <v>1</v>
      </c>
      <c r="AZ11573">
        <v>0</v>
      </c>
      <c r="BB11573">
        <v>0</v>
      </c>
      <c r="BC11573" s="1" t="s">
        <v>60</v>
      </c>
      <c r="BD11573" s="1" t="s">
        <v>68</v>
      </c>
      <c r="BE11573" s="2">
        <v>43210</v>
      </c>
    </row>
    <row r="11574" spans="1:57" x14ac:dyDescent="0.3">
      <c r="A11574" s="1" t="s">
        <v>775</v>
      </c>
      <c r="B11574" s="1" t="s">
        <v>58</v>
      </c>
      <c r="C11574">
        <v>63</v>
      </c>
      <c r="D11574">
        <v>1</v>
      </c>
      <c r="E11574">
        <v>0</v>
      </c>
      <c r="F11574">
        <v>0</v>
      </c>
      <c r="G11574">
        <v>0</v>
      </c>
      <c r="H11574">
        <v>0</v>
      </c>
      <c r="I11574">
        <v>0</v>
      </c>
      <c r="J11574">
        <v>1</v>
      </c>
      <c r="K11574">
        <v>0</v>
      </c>
      <c r="L11574">
        <v>1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1</v>
      </c>
      <c r="U11574">
        <v>1</v>
      </c>
      <c r="V11574">
        <v>0</v>
      </c>
      <c r="W11574" s="1" t="s">
        <v>59</v>
      </c>
      <c r="X11574" s="1" t="s">
        <v>75</v>
      </c>
      <c r="Y11574">
        <v>1</v>
      </c>
      <c r="Z11574">
        <v>0</v>
      </c>
      <c r="AA11574">
        <v>0</v>
      </c>
      <c r="AB11574">
        <v>0</v>
      </c>
      <c r="AC11574">
        <v>0</v>
      </c>
      <c r="AD11574">
        <v>0</v>
      </c>
      <c r="AE11574">
        <v>0</v>
      </c>
      <c r="AF11574">
        <v>0</v>
      </c>
      <c r="AG11574">
        <v>1</v>
      </c>
      <c r="AH11574">
        <v>0</v>
      </c>
      <c r="AI11574">
        <v>0</v>
      </c>
      <c r="AJ11574">
        <v>1</v>
      </c>
      <c r="AK11574">
        <v>1</v>
      </c>
      <c r="AL11574">
        <v>0</v>
      </c>
      <c r="AM11574">
        <v>1</v>
      </c>
      <c r="AN11574">
        <v>18.8</v>
      </c>
      <c r="AO11574">
        <v>0</v>
      </c>
      <c r="AP11574">
        <v>0</v>
      </c>
      <c r="AQ11574">
        <v>0</v>
      </c>
      <c r="AR11574">
        <v>0</v>
      </c>
      <c r="AS11574">
        <v>218</v>
      </c>
      <c r="AT11574">
        <v>1</v>
      </c>
      <c r="AU11574">
        <v>0</v>
      </c>
      <c r="AV11574">
        <v>0</v>
      </c>
      <c r="AW11574">
        <v>0</v>
      </c>
      <c r="AX11574">
        <v>1</v>
      </c>
      <c r="AY11574">
        <v>1</v>
      </c>
      <c r="AZ11574">
        <v>0</v>
      </c>
      <c r="BB11574">
        <v>0</v>
      </c>
      <c r="BC11574" s="1" t="s">
        <v>60</v>
      </c>
      <c r="BD11574" s="1" t="s">
        <v>68</v>
      </c>
      <c r="BE11574" s="2">
        <v>43126</v>
      </c>
    </row>
    <row r="11575" spans="1:57" x14ac:dyDescent="0.3">
      <c r="A11575" s="1" t="s">
        <v>791</v>
      </c>
      <c r="B11575" s="1" t="s">
        <v>58</v>
      </c>
      <c r="C11575">
        <v>41</v>
      </c>
      <c r="D11575">
        <v>0</v>
      </c>
      <c r="E11575">
        <v>0</v>
      </c>
      <c r="F11575">
        <v>0</v>
      </c>
      <c r="G11575">
        <v>0</v>
      </c>
      <c r="H11575">
        <v>0</v>
      </c>
      <c r="I11575">
        <v>1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1</v>
      </c>
      <c r="V11575">
        <v>0</v>
      </c>
      <c r="W11575" s="1" t="s">
        <v>59</v>
      </c>
      <c r="X11575" s="1" t="s">
        <v>115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>
        <v>0</v>
      </c>
      <c r="AF11575">
        <v>0</v>
      </c>
      <c r="AG11575">
        <v>0</v>
      </c>
      <c r="AH11575">
        <v>1</v>
      </c>
      <c r="AI11575">
        <v>0</v>
      </c>
      <c r="AJ11575">
        <v>0</v>
      </c>
      <c r="AK11575">
        <v>0</v>
      </c>
      <c r="AL11575">
        <v>0</v>
      </c>
      <c r="AM11575">
        <v>0</v>
      </c>
      <c r="AN11575">
        <v>26.7</v>
      </c>
      <c r="AO11575">
        <v>0</v>
      </c>
      <c r="AP11575">
        <v>0</v>
      </c>
      <c r="AQ11575">
        <v>0</v>
      </c>
      <c r="AR11575">
        <v>0</v>
      </c>
      <c r="AS11575">
        <v>533</v>
      </c>
      <c r="AT11575">
        <v>1</v>
      </c>
      <c r="AU11575">
        <v>0</v>
      </c>
      <c r="AV11575">
        <v>0</v>
      </c>
      <c r="AW11575">
        <v>0</v>
      </c>
      <c r="AX11575">
        <v>1</v>
      </c>
      <c r="AY11575">
        <v>1</v>
      </c>
      <c r="BB11575">
        <v>0</v>
      </c>
      <c r="BC11575" s="1" t="s">
        <v>78</v>
      </c>
      <c r="BD11575" s="1" t="s">
        <v>71</v>
      </c>
      <c r="BE11575" s="2">
        <v>42093</v>
      </c>
    </row>
    <row r="11576" spans="1:57" x14ac:dyDescent="0.3">
      <c r="A11576" s="1" t="s">
        <v>791</v>
      </c>
      <c r="B11576" s="1" t="s">
        <v>58</v>
      </c>
      <c r="C11576">
        <v>41</v>
      </c>
      <c r="D11576">
        <v>0</v>
      </c>
      <c r="E11576">
        <v>0</v>
      </c>
      <c r="F11576">
        <v>0</v>
      </c>
      <c r="G11576">
        <v>0</v>
      </c>
      <c r="H11576">
        <v>0</v>
      </c>
      <c r="I11576">
        <v>1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1</v>
      </c>
      <c r="V11576">
        <v>0</v>
      </c>
      <c r="W11576" s="1" t="s">
        <v>59</v>
      </c>
      <c r="X11576" s="1" t="s">
        <v>115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E11576">
        <v>0</v>
      </c>
      <c r="AF11576">
        <v>0</v>
      </c>
      <c r="AG11576">
        <v>0</v>
      </c>
      <c r="AH11576">
        <v>1</v>
      </c>
      <c r="AI11576">
        <v>0</v>
      </c>
      <c r="AJ11576">
        <v>0</v>
      </c>
      <c r="AK11576">
        <v>0</v>
      </c>
      <c r="AL11576">
        <v>0</v>
      </c>
      <c r="AM11576">
        <v>0</v>
      </c>
      <c r="AN11576">
        <v>26.7</v>
      </c>
      <c r="AO11576">
        <v>0</v>
      </c>
      <c r="AP11576">
        <v>0</v>
      </c>
      <c r="AQ11576">
        <v>0</v>
      </c>
      <c r="AR11576">
        <v>0</v>
      </c>
      <c r="AS11576">
        <v>498</v>
      </c>
      <c r="AT11576">
        <v>1</v>
      </c>
      <c r="AU11576">
        <v>0</v>
      </c>
      <c r="AV11576">
        <v>0</v>
      </c>
      <c r="AW11576">
        <v>0</v>
      </c>
      <c r="AX11576">
        <v>1</v>
      </c>
      <c r="AY11576">
        <v>1</v>
      </c>
      <c r="BB11576">
        <v>0</v>
      </c>
      <c r="BC11576" s="1" t="s">
        <v>78</v>
      </c>
      <c r="BD11576" s="1" t="s">
        <v>71</v>
      </c>
      <c r="BE11576" s="2">
        <v>42128</v>
      </c>
    </row>
    <row r="11577" spans="1:57" x14ac:dyDescent="0.3">
      <c r="A11577" s="1" t="s">
        <v>791</v>
      </c>
      <c r="B11577" s="1" t="s">
        <v>58</v>
      </c>
      <c r="C11577">
        <v>41</v>
      </c>
      <c r="D11577">
        <v>0</v>
      </c>
      <c r="E11577">
        <v>0</v>
      </c>
      <c r="F11577">
        <v>0</v>
      </c>
      <c r="G11577">
        <v>0</v>
      </c>
      <c r="H11577">
        <v>0</v>
      </c>
      <c r="I11577">
        <v>1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1</v>
      </c>
      <c r="V11577">
        <v>0</v>
      </c>
      <c r="W11577" s="1" t="s">
        <v>59</v>
      </c>
      <c r="X11577" s="1" t="s">
        <v>115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0</v>
      </c>
      <c r="AE11577">
        <v>0</v>
      </c>
      <c r="AF11577">
        <v>0</v>
      </c>
      <c r="AG11577">
        <v>0</v>
      </c>
      <c r="AH11577">
        <v>1</v>
      </c>
      <c r="AI11577">
        <v>0</v>
      </c>
      <c r="AJ11577">
        <v>0</v>
      </c>
      <c r="AK11577">
        <v>0</v>
      </c>
      <c r="AL11577">
        <v>0</v>
      </c>
      <c r="AM11577">
        <v>0</v>
      </c>
      <c r="AN11577">
        <v>26.7</v>
      </c>
      <c r="AO11577">
        <v>0</v>
      </c>
      <c r="AP11577">
        <v>0</v>
      </c>
      <c r="AQ11577">
        <v>0</v>
      </c>
      <c r="AR11577">
        <v>0</v>
      </c>
      <c r="AS11577">
        <v>323</v>
      </c>
      <c r="AT11577">
        <v>1</v>
      </c>
      <c r="AU11577">
        <v>0</v>
      </c>
      <c r="AV11577">
        <v>0</v>
      </c>
      <c r="AW11577">
        <v>0</v>
      </c>
      <c r="AX11577">
        <v>1</v>
      </c>
      <c r="AY11577">
        <v>1</v>
      </c>
      <c r="BB11577">
        <v>0</v>
      </c>
      <c r="BC11577" s="1" t="s">
        <v>78</v>
      </c>
      <c r="BD11577" s="1" t="s">
        <v>71</v>
      </c>
      <c r="BE11577" s="2">
        <v>42303</v>
      </c>
    </row>
    <row r="11578" spans="1:57" x14ac:dyDescent="0.3">
      <c r="A11578" s="1" t="s">
        <v>792</v>
      </c>
      <c r="B11578" s="1" t="s">
        <v>65</v>
      </c>
      <c r="C11578">
        <v>67</v>
      </c>
      <c r="D11578">
        <v>0</v>
      </c>
      <c r="E11578">
        <v>0</v>
      </c>
      <c r="F11578">
        <v>0</v>
      </c>
      <c r="G11578">
        <v>1</v>
      </c>
      <c r="H11578">
        <v>0</v>
      </c>
      <c r="I11578">
        <v>1</v>
      </c>
      <c r="J11578">
        <v>0</v>
      </c>
      <c r="K11578">
        <v>0</v>
      </c>
      <c r="L11578">
        <v>0</v>
      </c>
      <c r="M11578">
        <v>0</v>
      </c>
      <c r="N11578">
        <v>1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2</v>
      </c>
      <c r="U11578">
        <v>1</v>
      </c>
      <c r="V11578">
        <v>0</v>
      </c>
      <c r="W11578" s="1" t="s">
        <v>81</v>
      </c>
      <c r="X11578" s="1" t="s">
        <v>115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E11578">
        <v>0</v>
      </c>
      <c r="AF11578">
        <v>0</v>
      </c>
      <c r="AG11578">
        <v>1</v>
      </c>
      <c r="AH11578">
        <v>1</v>
      </c>
      <c r="AI11578">
        <v>0</v>
      </c>
      <c r="AJ11578">
        <v>0</v>
      </c>
      <c r="AK11578">
        <v>0</v>
      </c>
      <c r="AL11578">
        <v>1</v>
      </c>
      <c r="AM11578">
        <v>0</v>
      </c>
      <c r="AN11578">
        <v>24.1</v>
      </c>
      <c r="AO11578">
        <v>1</v>
      </c>
      <c r="AP11578">
        <v>0</v>
      </c>
      <c r="AQ11578">
        <v>0</v>
      </c>
      <c r="AR11578">
        <v>0</v>
      </c>
      <c r="AS11578">
        <v>233</v>
      </c>
      <c r="AT11578">
        <v>0</v>
      </c>
      <c r="AU11578">
        <v>0</v>
      </c>
      <c r="AV11578">
        <v>0</v>
      </c>
      <c r="AW11578">
        <v>0</v>
      </c>
      <c r="AX11578">
        <v>1</v>
      </c>
      <c r="AY11578">
        <v>1</v>
      </c>
      <c r="AZ11578">
        <v>0</v>
      </c>
      <c r="BB11578">
        <v>0</v>
      </c>
      <c r="BC11578" s="1" t="s">
        <v>78</v>
      </c>
      <c r="BD11578" s="1" t="s">
        <v>71</v>
      </c>
      <c r="BE11578" s="2">
        <v>44693</v>
      </c>
    </row>
    <row r="11579" spans="1:57" x14ac:dyDescent="0.3">
      <c r="A11579" s="1" t="s">
        <v>792</v>
      </c>
      <c r="B11579" s="1" t="s">
        <v>65</v>
      </c>
      <c r="C11579">
        <v>67</v>
      </c>
      <c r="D11579">
        <v>0</v>
      </c>
      <c r="E11579">
        <v>0</v>
      </c>
      <c r="F11579">
        <v>0</v>
      </c>
      <c r="G11579">
        <v>1</v>
      </c>
      <c r="H11579">
        <v>0</v>
      </c>
      <c r="I11579">
        <v>1</v>
      </c>
      <c r="J11579">
        <v>0</v>
      </c>
      <c r="K11579">
        <v>0</v>
      </c>
      <c r="L11579">
        <v>0</v>
      </c>
      <c r="M11579">
        <v>0</v>
      </c>
      <c r="N11579">
        <v>1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2</v>
      </c>
      <c r="U11579">
        <v>1</v>
      </c>
      <c r="V11579">
        <v>0</v>
      </c>
      <c r="W11579" s="1" t="s">
        <v>81</v>
      </c>
      <c r="X11579" s="1" t="s">
        <v>115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E11579">
        <v>0</v>
      </c>
      <c r="AF11579">
        <v>0</v>
      </c>
      <c r="AG11579">
        <v>1</v>
      </c>
      <c r="AH11579">
        <v>1</v>
      </c>
      <c r="AI11579">
        <v>0</v>
      </c>
      <c r="AJ11579">
        <v>0</v>
      </c>
      <c r="AK11579">
        <v>0</v>
      </c>
      <c r="AL11579">
        <v>1</v>
      </c>
      <c r="AM11579">
        <v>0</v>
      </c>
      <c r="AN11579">
        <v>24.1</v>
      </c>
      <c r="AO11579">
        <v>1</v>
      </c>
      <c r="AP11579">
        <v>0</v>
      </c>
      <c r="AQ11579">
        <v>0</v>
      </c>
      <c r="AR11579">
        <v>0</v>
      </c>
      <c r="AS11579">
        <v>149</v>
      </c>
      <c r="AT11579">
        <v>0</v>
      </c>
      <c r="AU11579">
        <v>0</v>
      </c>
      <c r="AV11579">
        <v>0</v>
      </c>
      <c r="AW11579">
        <v>0</v>
      </c>
      <c r="AX11579">
        <v>1</v>
      </c>
      <c r="AY11579">
        <v>1</v>
      </c>
      <c r="AZ11579">
        <v>0</v>
      </c>
      <c r="BB11579">
        <v>0</v>
      </c>
      <c r="BC11579" s="1" t="s">
        <v>78</v>
      </c>
      <c r="BD11579" s="1" t="s">
        <v>71</v>
      </c>
      <c r="BE11579" s="2">
        <v>44777</v>
      </c>
    </row>
    <row r="11580" spans="1:57" x14ac:dyDescent="0.3">
      <c r="A11580" s="1" t="s">
        <v>792</v>
      </c>
      <c r="B11580" s="1" t="s">
        <v>65</v>
      </c>
      <c r="C11580">
        <v>67</v>
      </c>
      <c r="D11580">
        <v>0</v>
      </c>
      <c r="E11580">
        <v>0</v>
      </c>
      <c r="F11580">
        <v>0</v>
      </c>
      <c r="G11580">
        <v>1</v>
      </c>
      <c r="H11580">
        <v>0</v>
      </c>
      <c r="I11580">
        <v>1</v>
      </c>
      <c r="J11580">
        <v>0</v>
      </c>
      <c r="K11580">
        <v>0</v>
      </c>
      <c r="L11580">
        <v>0</v>
      </c>
      <c r="M11580">
        <v>0</v>
      </c>
      <c r="N11580">
        <v>1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2</v>
      </c>
      <c r="U11580">
        <v>1</v>
      </c>
      <c r="V11580">
        <v>0</v>
      </c>
      <c r="W11580" s="1" t="s">
        <v>81</v>
      </c>
      <c r="X11580" s="1" t="s">
        <v>115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E11580">
        <v>0</v>
      </c>
      <c r="AF11580">
        <v>0</v>
      </c>
      <c r="AG11580">
        <v>1</v>
      </c>
      <c r="AH11580">
        <v>1</v>
      </c>
      <c r="AI11580">
        <v>0</v>
      </c>
      <c r="AJ11580">
        <v>0</v>
      </c>
      <c r="AK11580">
        <v>0</v>
      </c>
      <c r="AL11580">
        <v>1</v>
      </c>
      <c r="AM11580">
        <v>0</v>
      </c>
      <c r="AN11580">
        <v>24.1</v>
      </c>
      <c r="AO11580">
        <v>1</v>
      </c>
      <c r="AP11580">
        <v>0</v>
      </c>
      <c r="AQ11580">
        <v>0</v>
      </c>
      <c r="AR11580">
        <v>0</v>
      </c>
      <c r="AS11580">
        <v>65</v>
      </c>
      <c r="AT11580">
        <v>0</v>
      </c>
      <c r="AU11580">
        <v>0</v>
      </c>
      <c r="AV11580">
        <v>0</v>
      </c>
      <c r="AW11580">
        <v>0</v>
      </c>
      <c r="AX11580">
        <v>1</v>
      </c>
      <c r="AY11580">
        <v>1</v>
      </c>
      <c r="AZ11580">
        <v>0</v>
      </c>
      <c r="BB11580">
        <v>0</v>
      </c>
      <c r="BC11580" s="1" t="s">
        <v>78</v>
      </c>
      <c r="BD11580" s="1" t="s">
        <v>71</v>
      </c>
      <c r="BE11580" s="2">
        <v>44861</v>
      </c>
    </row>
    <row r="11581" spans="1:57" x14ac:dyDescent="0.3">
      <c r="A11581" s="1" t="s">
        <v>790</v>
      </c>
      <c r="B11581" s="1" t="s">
        <v>65</v>
      </c>
      <c r="C11581">
        <v>46</v>
      </c>
      <c r="D11581">
        <v>0</v>
      </c>
      <c r="E11581">
        <v>0</v>
      </c>
      <c r="F11581">
        <v>0</v>
      </c>
      <c r="G11581">
        <v>0</v>
      </c>
      <c r="H11581">
        <v>1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1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1</v>
      </c>
      <c r="U11581">
        <v>1</v>
      </c>
      <c r="V11581">
        <v>0</v>
      </c>
      <c r="W11581" s="1" t="s">
        <v>59</v>
      </c>
      <c r="X11581" s="1" t="s">
        <v>115</v>
      </c>
      <c r="Y11581">
        <v>1</v>
      </c>
      <c r="Z11581">
        <v>0</v>
      </c>
      <c r="AA11581">
        <v>0</v>
      </c>
      <c r="AB11581">
        <v>0</v>
      </c>
      <c r="AC11581">
        <v>0</v>
      </c>
      <c r="AD11581">
        <v>0</v>
      </c>
      <c r="AE11581">
        <v>0</v>
      </c>
      <c r="AF11581">
        <v>0</v>
      </c>
      <c r="AG11581">
        <v>0</v>
      </c>
      <c r="AH11581">
        <v>0</v>
      </c>
      <c r="AI11581">
        <v>0</v>
      </c>
      <c r="AJ11581">
        <v>1</v>
      </c>
      <c r="AK11581">
        <v>1</v>
      </c>
      <c r="AL11581">
        <v>0</v>
      </c>
      <c r="AM11581">
        <v>0</v>
      </c>
      <c r="AN11581">
        <v>22.3</v>
      </c>
      <c r="AO11581">
        <v>1</v>
      </c>
      <c r="AP11581">
        <v>0</v>
      </c>
      <c r="AQ11581">
        <v>1</v>
      </c>
      <c r="AR11581">
        <v>1</v>
      </c>
      <c r="AS11581">
        <v>1592</v>
      </c>
      <c r="AT11581">
        <v>0</v>
      </c>
      <c r="AU11581">
        <v>0</v>
      </c>
      <c r="AV11581">
        <v>1</v>
      </c>
      <c r="AW11581">
        <v>0</v>
      </c>
      <c r="AX11581">
        <v>0</v>
      </c>
      <c r="AY11581">
        <v>1</v>
      </c>
      <c r="BB11581">
        <v>0</v>
      </c>
      <c r="BC11581" s="1" t="s">
        <v>60</v>
      </c>
      <c r="BD11581" s="1" t="s">
        <v>71</v>
      </c>
      <c r="BE11581" s="2">
        <v>43334</v>
      </c>
    </row>
    <row r="11582" spans="1:57" x14ac:dyDescent="0.3">
      <c r="A11582" s="1" t="s">
        <v>790</v>
      </c>
      <c r="B11582" s="1" t="s">
        <v>65</v>
      </c>
      <c r="C11582">
        <v>47</v>
      </c>
      <c r="D11582">
        <v>0</v>
      </c>
      <c r="E11582">
        <v>0</v>
      </c>
      <c r="F11582">
        <v>0</v>
      </c>
      <c r="G11582">
        <v>0</v>
      </c>
      <c r="H11582">
        <v>1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1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1</v>
      </c>
      <c r="U11582">
        <v>1</v>
      </c>
      <c r="V11582">
        <v>0</v>
      </c>
      <c r="W11582" s="1" t="s">
        <v>59</v>
      </c>
      <c r="X11582" s="1" t="s">
        <v>115</v>
      </c>
      <c r="Y11582">
        <v>1</v>
      </c>
      <c r="Z11582">
        <v>0</v>
      </c>
      <c r="AA11582">
        <v>0</v>
      </c>
      <c r="AB11582">
        <v>0</v>
      </c>
      <c r="AC11582">
        <v>0</v>
      </c>
      <c r="AD11582">
        <v>0</v>
      </c>
      <c r="AE11582">
        <v>0</v>
      </c>
      <c r="AF11582">
        <v>0</v>
      </c>
      <c r="AG11582">
        <v>0</v>
      </c>
      <c r="AH11582">
        <v>0</v>
      </c>
      <c r="AI11582">
        <v>0</v>
      </c>
      <c r="AJ11582">
        <v>1</v>
      </c>
      <c r="AK11582">
        <v>1</v>
      </c>
      <c r="AL11582">
        <v>0</v>
      </c>
      <c r="AM11582">
        <v>0</v>
      </c>
      <c r="AN11582">
        <v>22.3</v>
      </c>
      <c r="AO11582">
        <v>1</v>
      </c>
      <c r="AP11582">
        <v>0</v>
      </c>
      <c r="AQ11582">
        <v>1</v>
      </c>
      <c r="AR11582">
        <v>1</v>
      </c>
      <c r="AS11582">
        <v>1360</v>
      </c>
      <c r="AT11582">
        <v>0</v>
      </c>
      <c r="AU11582">
        <v>0</v>
      </c>
      <c r="AV11582">
        <v>1</v>
      </c>
      <c r="AW11582">
        <v>0</v>
      </c>
      <c r="AX11582">
        <v>0</v>
      </c>
      <c r="AY11582">
        <v>1</v>
      </c>
      <c r="BB11582">
        <v>0</v>
      </c>
      <c r="BC11582" s="1" t="s">
        <v>60</v>
      </c>
      <c r="BD11582" s="1" t="s">
        <v>71</v>
      </c>
      <c r="BE11582" s="2">
        <v>43566</v>
      </c>
    </row>
    <row r="11583" spans="1:57" x14ac:dyDescent="0.3">
      <c r="A11583" s="1" t="s">
        <v>793</v>
      </c>
      <c r="B11583" s="1" t="s">
        <v>65</v>
      </c>
      <c r="C11583">
        <v>61</v>
      </c>
      <c r="D11583">
        <v>0</v>
      </c>
      <c r="E11583">
        <v>0</v>
      </c>
      <c r="F11583">
        <v>0</v>
      </c>
      <c r="G11583">
        <v>0</v>
      </c>
      <c r="H11583">
        <v>0</v>
      </c>
      <c r="I11583">
        <v>0</v>
      </c>
      <c r="J11583">
        <v>1</v>
      </c>
      <c r="K11583">
        <v>0</v>
      </c>
      <c r="L11583">
        <v>0</v>
      </c>
      <c r="M11583">
        <v>0</v>
      </c>
      <c r="N11583">
        <v>1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1</v>
      </c>
      <c r="U11583">
        <v>1</v>
      </c>
      <c r="V11583">
        <v>0</v>
      </c>
      <c r="W11583" s="1" t="s">
        <v>59</v>
      </c>
      <c r="X11583" s="1" t="s">
        <v>75</v>
      </c>
      <c r="Y11583">
        <v>1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0</v>
      </c>
      <c r="AF11583">
        <v>0</v>
      </c>
      <c r="AG11583">
        <v>1</v>
      </c>
      <c r="AH11583">
        <v>0</v>
      </c>
      <c r="AI11583">
        <v>0</v>
      </c>
      <c r="AJ11583">
        <v>1</v>
      </c>
      <c r="AK11583">
        <v>1</v>
      </c>
      <c r="AL11583">
        <v>0</v>
      </c>
      <c r="AM11583">
        <v>0</v>
      </c>
      <c r="AO11583">
        <v>2</v>
      </c>
      <c r="AP11583">
        <v>2</v>
      </c>
      <c r="AQ11583">
        <v>0</v>
      </c>
      <c r="AR11583">
        <v>1</v>
      </c>
      <c r="AS11583">
        <v>86</v>
      </c>
      <c r="AT11583">
        <v>1</v>
      </c>
      <c r="BC11583" s="1" t="s">
        <v>63</v>
      </c>
      <c r="BD11583" s="1" t="s">
        <v>71</v>
      </c>
      <c r="BE11583" s="2">
        <v>40830</v>
      </c>
    </row>
    <row r="11584" spans="1:57" x14ac:dyDescent="0.3">
      <c r="A11584" s="1" t="s">
        <v>793</v>
      </c>
      <c r="B11584" s="1" t="s">
        <v>65</v>
      </c>
      <c r="C11584">
        <v>61</v>
      </c>
      <c r="D11584">
        <v>0</v>
      </c>
      <c r="E11584">
        <v>0</v>
      </c>
      <c r="F11584">
        <v>0</v>
      </c>
      <c r="G11584">
        <v>0</v>
      </c>
      <c r="H11584">
        <v>0</v>
      </c>
      <c r="I11584">
        <v>0</v>
      </c>
      <c r="J11584">
        <v>1</v>
      </c>
      <c r="K11584">
        <v>0</v>
      </c>
      <c r="L11584">
        <v>0</v>
      </c>
      <c r="M11584">
        <v>0</v>
      </c>
      <c r="N11584">
        <v>1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1</v>
      </c>
      <c r="U11584">
        <v>1</v>
      </c>
      <c r="V11584">
        <v>0</v>
      </c>
      <c r="W11584" s="1" t="s">
        <v>59</v>
      </c>
      <c r="X11584" s="1" t="s">
        <v>75</v>
      </c>
      <c r="Y11584">
        <v>1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0</v>
      </c>
      <c r="AF11584">
        <v>0</v>
      </c>
      <c r="AG11584">
        <v>1</v>
      </c>
      <c r="AH11584">
        <v>0</v>
      </c>
      <c r="AI11584">
        <v>0</v>
      </c>
      <c r="AJ11584">
        <v>1</v>
      </c>
      <c r="AK11584">
        <v>1</v>
      </c>
      <c r="AL11584">
        <v>0</v>
      </c>
      <c r="AM11584">
        <v>0</v>
      </c>
      <c r="AO11584">
        <v>2</v>
      </c>
      <c r="AP11584">
        <v>2</v>
      </c>
      <c r="AQ11584">
        <v>0</v>
      </c>
      <c r="AR11584">
        <v>1</v>
      </c>
      <c r="AS11584">
        <v>57</v>
      </c>
      <c r="AT11584">
        <v>1</v>
      </c>
      <c r="BC11584" s="1" t="s">
        <v>63</v>
      </c>
      <c r="BD11584" s="1" t="s">
        <v>71</v>
      </c>
      <c r="BE11584" s="2">
        <v>40859</v>
      </c>
    </row>
    <row r="11585" spans="1:57" x14ac:dyDescent="0.3">
      <c r="A11585" s="1" t="s">
        <v>794</v>
      </c>
      <c r="B11585" s="1" t="s">
        <v>58</v>
      </c>
      <c r="C11585">
        <v>54</v>
      </c>
      <c r="D11585">
        <v>0</v>
      </c>
      <c r="E11585">
        <v>0</v>
      </c>
      <c r="F11585">
        <v>0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1</v>
      </c>
      <c r="V11585">
        <v>0</v>
      </c>
      <c r="W11585" s="1" t="s">
        <v>59</v>
      </c>
      <c r="X11585" s="1" t="s">
        <v>59</v>
      </c>
      <c r="Y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E11585">
        <v>0</v>
      </c>
      <c r="AF11585">
        <v>0</v>
      </c>
      <c r="AG11585">
        <v>0</v>
      </c>
      <c r="AH11585">
        <v>0</v>
      </c>
      <c r="AI11585">
        <v>0</v>
      </c>
      <c r="AJ11585">
        <v>0</v>
      </c>
      <c r="AK11585">
        <v>0</v>
      </c>
      <c r="AL11585">
        <v>1</v>
      </c>
      <c r="AM11585">
        <v>0</v>
      </c>
      <c r="AN11585">
        <v>19.100000000000001</v>
      </c>
      <c r="AO11585">
        <v>0</v>
      </c>
      <c r="AP11585">
        <v>0</v>
      </c>
      <c r="AQ11585">
        <v>0</v>
      </c>
      <c r="AR11585">
        <v>0</v>
      </c>
      <c r="AS11585">
        <v>365</v>
      </c>
      <c r="AT11585">
        <v>1</v>
      </c>
      <c r="AU11585">
        <v>0</v>
      </c>
      <c r="AV11585">
        <v>0</v>
      </c>
      <c r="AW11585">
        <v>0</v>
      </c>
      <c r="AX11585">
        <v>1</v>
      </c>
      <c r="AY11585">
        <v>1</v>
      </c>
      <c r="BB11585">
        <v>0</v>
      </c>
      <c r="BC11585" s="1" t="s">
        <v>60</v>
      </c>
      <c r="BD11585" s="1" t="s">
        <v>71</v>
      </c>
      <c r="BE11585" s="2">
        <v>42047</v>
      </c>
    </row>
    <row r="11586" spans="1:57" x14ac:dyDescent="0.3">
      <c r="A11586" s="1" t="s">
        <v>794</v>
      </c>
      <c r="B11586" s="1" t="s">
        <v>58</v>
      </c>
      <c r="C11586">
        <v>54</v>
      </c>
      <c r="D11586">
        <v>0</v>
      </c>
      <c r="E11586">
        <v>0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1</v>
      </c>
      <c r="V11586">
        <v>0</v>
      </c>
      <c r="W11586" s="1" t="s">
        <v>59</v>
      </c>
      <c r="X11586" s="1" t="s">
        <v>59</v>
      </c>
      <c r="Y11586">
        <v>0</v>
      </c>
      <c r="Z11586">
        <v>0</v>
      </c>
      <c r="AA11586">
        <v>0</v>
      </c>
      <c r="AB11586">
        <v>0</v>
      </c>
      <c r="AC11586">
        <v>0</v>
      </c>
      <c r="AD11586">
        <v>0</v>
      </c>
      <c r="AE11586">
        <v>0</v>
      </c>
      <c r="AF11586">
        <v>0</v>
      </c>
      <c r="AG11586">
        <v>0</v>
      </c>
      <c r="AH11586">
        <v>0</v>
      </c>
      <c r="AI11586">
        <v>0</v>
      </c>
      <c r="AJ11586">
        <v>0</v>
      </c>
      <c r="AK11586">
        <v>0</v>
      </c>
      <c r="AL11586">
        <v>1</v>
      </c>
      <c r="AM11586">
        <v>0</v>
      </c>
      <c r="AN11586">
        <v>19.100000000000001</v>
      </c>
      <c r="AO11586">
        <v>0</v>
      </c>
      <c r="AP11586">
        <v>0</v>
      </c>
      <c r="AQ11586">
        <v>0</v>
      </c>
      <c r="AR11586">
        <v>0</v>
      </c>
      <c r="AS11586">
        <v>323</v>
      </c>
      <c r="AT11586">
        <v>1</v>
      </c>
      <c r="AU11586">
        <v>0</v>
      </c>
      <c r="AV11586">
        <v>0</v>
      </c>
      <c r="AW11586">
        <v>0</v>
      </c>
      <c r="AX11586">
        <v>1</v>
      </c>
      <c r="AY11586">
        <v>1</v>
      </c>
      <c r="BB11586">
        <v>0</v>
      </c>
      <c r="BC11586" s="1" t="s">
        <v>60</v>
      </c>
      <c r="BD11586" s="1" t="s">
        <v>71</v>
      </c>
      <c r="BE11586" s="2">
        <v>42089</v>
      </c>
    </row>
    <row r="11587" spans="1:57" x14ac:dyDescent="0.3">
      <c r="A11587" s="1" t="s">
        <v>795</v>
      </c>
      <c r="B11587" s="1" t="s">
        <v>58</v>
      </c>
      <c r="C11587">
        <v>65</v>
      </c>
      <c r="D11587">
        <v>0</v>
      </c>
      <c r="E11587">
        <v>0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1</v>
      </c>
      <c r="V11587">
        <v>0</v>
      </c>
      <c r="W11587" s="1" t="s">
        <v>59</v>
      </c>
      <c r="X11587" s="1" t="s">
        <v>59</v>
      </c>
      <c r="Y11587">
        <v>1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0</v>
      </c>
      <c r="AF11587">
        <v>0</v>
      </c>
      <c r="AG11587">
        <v>0</v>
      </c>
      <c r="AH11587">
        <v>0</v>
      </c>
      <c r="AI11587">
        <v>0</v>
      </c>
      <c r="AJ11587">
        <v>0</v>
      </c>
      <c r="AK11587">
        <v>1</v>
      </c>
      <c r="AL11587">
        <v>0</v>
      </c>
      <c r="AM11587">
        <v>0</v>
      </c>
      <c r="AN11587">
        <v>23.6</v>
      </c>
      <c r="AO11587">
        <v>0</v>
      </c>
      <c r="AP11587">
        <v>0</v>
      </c>
      <c r="AQ11587">
        <v>0</v>
      </c>
      <c r="AR11587">
        <v>0</v>
      </c>
      <c r="AS11587">
        <v>1688</v>
      </c>
      <c r="AT11587">
        <v>1</v>
      </c>
      <c r="AU11587">
        <v>0</v>
      </c>
      <c r="AV11587">
        <v>1</v>
      </c>
      <c r="AW11587">
        <v>0</v>
      </c>
      <c r="AX11587">
        <v>0</v>
      </c>
      <c r="AY11587">
        <v>1</v>
      </c>
      <c r="BC11587" s="1" t="s">
        <v>60</v>
      </c>
      <c r="BD11587" s="1" t="s">
        <v>68</v>
      </c>
      <c r="BE11587" s="2">
        <v>42149</v>
      </c>
    </row>
    <row r="11588" spans="1:57" x14ac:dyDescent="0.3">
      <c r="A11588" s="1" t="s">
        <v>795</v>
      </c>
      <c r="B11588" s="1" t="s">
        <v>58</v>
      </c>
      <c r="C11588">
        <v>65</v>
      </c>
      <c r="D11588">
        <v>0</v>
      </c>
      <c r="E11588">
        <v>0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1</v>
      </c>
      <c r="V11588">
        <v>0</v>
      </c>
      <c r="W11588" s="1" t="s">
        <v>59</v>
      </c>
      <c r="X11588" s="1" t="s">
        <v>59</v>
      </c>
      <c r="Y11588">
        <v>1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>
        <v>0</v>
      </c>
      <c r="AJ11588">
        <v>0</v>
      </c>
      <c r="AK11588">
        <v>1</v>
      </c>
      <c r="AL11588">
        <v>0</v>
      </c>
      <c r="AM11588">
        <v>0</v>
      </c>
      <c r="AN11588">
        <v>23.6</v>
      </c>
      <c r="AO11588">
        <v>0</v>
      </c>
      <c r="AP11588">
        <v>0</v>
      </c>
      <c r="AQ11588">
        <v>0</v>
      </c>
      <c r="AR11588">
        <v>0</v>
      </c>
      <c r="AS11588">
        <v>1681</v>
      </c>
      <c r="AT11588">
        <v>1</v>
      </c>
      <c r="AU11588">
        <v>0</v>
      </c>
      <c r="AV11588">
        <v>1</v>
      </c>
      <c r="AW11588">
        <v>0</v>
      </c>
      <c r="AX11588">
        <v>0</v>
      </c>
      <c r="AY11588">
        <v>1</v>
      </c>
      <c r="BC11588" s="1" t="s">
        <v>60</v>
      </c>
      <c r="BD11588" s="1" t="s">
        <v>68</v>
      </c>
      <c r="BE11588" s="2">
        <v>42156</v>
      </c>
    </row>
    <row r="11589" spans="1:57" x14ac:dyDescent="0.3">
      <c r="A11589" s="1" t="s">
        <v>795</v>
      </c>
      <c r="B11589" s="1" t="s">
        <v>58</v>
      </c>
      <c r="C11589">
        <v>65</v>
      </c>
      <c r="D11589">
        <v>0</v>
      </c>
      <c r="E11589">
        <v>0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1</v>
      </c>
      <c r="V11589">
        <v>0</v>
      </c>
      <c r="W11589" s="1" t="s">
        <v>59</v>
      </c>
      <c r="X11589" s="1" t="s">
        <v>59</v>
      </c>
      <c r="Y11589">
        <v>1</v>
      </c>
      <c r="Z11589">
        <v>0</v>
      </c>
      <c r="AA11589">
        <v>0</v>
      </c>
      <c r="AB11589">
        <v>0</v>
      </c>
      <c r="AC11589">
        <v>0</v>
      </c>
      <c r="AD11589">
        <v>0</v>
      </c>
      <c r="AE11589">
        <v>0</v>
      </c>
      <c r="AF11589">
        <v>0</v>
      </c>
      <c r="AG11589">
        <v>0</v>
      </c>
      <c r="AH11589">
        <v>0</v>
      </c>
      <c r="AI11589">
        <v>0</v>
      </c>
      <c r="AJ11589">
        <v>0</v>
      </c>
      <c r="AK11589">
        <v>1</v>
      </c>
      <c r="AL11589">
        <v>0</v>
      </c>
      <c r="AM11589">
        <v>0</v>
      </c>
      <c r="AN11589">
        <v>23.6</v>
      </c>
      <c r="AO11589">
        <v>0</v>
      </c>
      <c r="AP11589">
        <v>0</v>
      </c>
      <c r="AQ11589">
        <v>0</v>
      </c>
      <c r="AR11589">
        <v>0</v>
      </c>
      <c r="AS11589">
        <v>1611</v>
      </c>
      <c r="AT11589">
        <v>1</v>
      </c>
      <c r="AU11589">
        <v>0</v>
      </c>
      <c r="AV11589">
        <v>1</v>
      </c>
      <c r="AW11589">
        <v>0</v>
      </c>
      <c r="AX11589">
        <v>0</v>
      </c>
      <c r="AY11589">
        <v>1</v>
      </c>
      <c r="BC11589" s="1" t="s">
        <v>60</v>
      </c>
      <c r="BD11589" s="1" t="s">
        <v>68</v>
      </c>
      <c r="BE11589" s="2">
        <v>42226</v>
      </c>
    </row>
    <row r="11590" spans="1:57" x14ac:dyDescent="0.3">
      <c r="A11590" s="1" t="s">
        <v>795</v>
      </c>
      <c r="B11590" s="1" t="s">
        <v>58</v>
      </c>
      <c r="C11590">
        <v>65</v>
      </c>
      <c r="D11590">
        <v>0</v>
      </c>
      <c r="E11590">
        <v>0</v>
      </c>
      <c r="F11590">
        <v>0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1</v>
      </c>
      <c r="V11590">
        <v>0</v>
      </c>
      <c r="W11590" s="1" t="s">
        <v>59</v>
      </c>
      <c r="X11590" s="1" t="s">
        <v>59</v>
      </c>
      <c r="Y11590">
        <v>1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0</v>
      </c>
      <c r="AH11590">
        <v>0</v>
      </c>
      <c r="AI11590">
        <v>0</v>
      </c>
      <c r="AJ11590">
        <v>0</v>
      </c>
      <c r="AK11590">
        <v>1</v>
      </c>
      <c r="AL11590">
        <v>0</v>
      </c>
      <c r="AM11590">
        <v>0</v>
      </c>
      <c r="AN11590">
        <v>23.6</v>
      </c>
      <c r="AO11590">
        <v>0</v>
      </c>
      <c r="AP11590">
        <v>0</v>
      </c>
      <c r="AQ11590">
        <v>0</v>
      </c>
      <c r="AR11590">
        <v>0</v>
      </c>
      <c r="AS11590">
        <v>1527</v>
      </c>
      <c r="AT11590">
        <v>1</v>
      </c>
      <c r="AU11590">
        <v>0</v>
      </c>
      <c r="AV11590">
        <v>1</v>
      </c>
      <c r="AW11590">
        <v>0</v>
      </c>
      <c r="AX11590">
        <v>0</v>
      </c>
      <c r="AY11590">
        <v>1</v>
      </c>
      <c r="BC11590" s="1" t="s">
        <v>60</v>
      </c>
      <c r="BD11590" s="1" t="s">
        <v>68</v>
      </c>
      <c r="BE11590" s="2">
        <v>42310</v>
      </c>
    </row>
    <row r="11591" spans="1:57" x14ac:dyDescent="0.3">
      <c r="A11591" s="1" t="s">
        <v>795</v>
      </c>
      <c r="B11591" s="1" t="s">
        <v>58</v>
      </c>
      <c r="C11591">
        <v>66</v>
      </c>
      <c r="D11591">
        <v>0</v>
      </c>
      <c r="E11591">
        <v>0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1</v>
      </c>
      <c r="V11591">
        <v>0</v>
      </c>
      <c r="W11591" s="1" t="s">
        <v>59</v>
      </c>
      <c r="X11591" s="1" t="s">
        <v>59</v>
      </c>
      <c r="Y11591">
        <v>1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0</v>
      </c>
      <c r="AH11591">
        <v>0</v>
      </c>
      <c r="AI11591">
        <v>0</v>
      </c>
      <c r="AJ11591">
        <v>0</v>
      </c>
      <c r="AK11591">
        <v>1</v>
      </c>
      <c r="AL11591">
        <v>0</v>
      </c>
      <c r="AM11591">
        <v>0</v>
      </c>
      <c r="AN11591">
        <v>23.6</v>
      </c>
      <c r="AO11591">
        <v>0</v>
      </c>
      <c r="AP11591">
        <v>0</v>
      </c>
      <c r="AQ11591">
        <v>0</v>
      </c>
      <c r="AR11591">
        <v>0</v>
      </c>
      <c r="AS11591">
        <v>1450</v>
      </c>
      <c r="AT11591">
        <v>1</v>
      </c>
      <c r="AU11591">
        <v>0</v>
      </c>
      <c r="AV11591">
        <v>1</v>
      </c>
      <c r="AW11591">
        <v>0</v>
      </c>
      <c r="AX11591">
        <v>0</v>
      </c>
      <c r="AY11591">
        <v>1</v>
      </c>
      <c r="BC11591" s="1" t="s">
        <v>60</v>
      </c>
      <c r="BD11591" s="1" t="s">
        <v>68</v>
      </c>
      <c r="BE11591" s="2">
        <v>42387</v>
      </c>
    </row>
    <row r="11592" spans="1:57" x14ac:dyDescent="0.3">
      <c r="A11592" s="1" t="s">
        <v>796</v>
      </c>
      <c r="B11592" s="1" t="s">
        <v>65</v>
      </c>
      <c r="C11592">
        <v>70</v>
      </c>
      <c r="D11592">
        <v>0</v>
      </c>
      <c r="E11592">
        <v>0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1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1</v>
      </c>
      <c r="U11592">
        <v>1</v>
      </c>
      <c r="V11592">
        <v>0</v>
      </c>
      <c r="W11592" s="1" t="s">
        <v>90</v>
      </c>
      <c r="X11592" s="1" t="s">
        <v>128</v>
      </c>
      <c r="Y11592">
        <v>0</v>
      </c>
      <c r="Z11592">
        <v>0</v>
      </c>
      <c r="AA11592">
        <v>0</v>
      </c>
      <c r="AB11592">
        <v>0</v>
      </c>
      <c r="AC11592">
        <v>0</v>
      </c>
      <c r="AD11592">
        <v>0</v>
      </c>
      <c r="AE11592">
        <v>0</v>
      </c>
      <c r="AF11592">
        <v>0</v>
      </c>
      <c r="AG11592">
        <v>0</v>
      </c>
      <c r="AH11592">
        <v>0</v>
      </c>
      <c r="AI11592">
        <v>0</v>
      </c>
      <c r="AJ11592">
        <v>0</v>
      </c>
      <c r="AK11592">
        <v>0</v>
      </c>
      <c r="AL11592">
        <v>0</v>
      </c>
      <c r="AM11592">
        <v>0</v>
      </c>
      <c r="AN11592">
        <v>19.5</v>
      </c>
      <c r="AO11592">
        <v>1</v>
      </c>
      <c r="AP11592">
        <v>0</v>
      </c>
      <c r="AQ11592">
        <v>0</v>
      </c>
      <c r="AR11592">
        <v>0</v>
      </c>
      <c r="AS11592">
        <v>976</v>
      </c>
      <c r="AT11592">
        <v>1</v>
      </c>
      <c r="BC11592" s="1" t="s">
        <v>78</v>
      </c>
      <c r="BD11592" s="1" t="s">
        <v>61</v>
      </c>
      <c r="BE11592" s="2">
        <v>43488</v>
      </c>
    </row>
    <row r="11593" spans="1:57" x14ac:dyDescent="0.3">
      <c r="A11593" s="1" t="s">
        <v>796</v>
      </c>
      <c r="B11593" s="1" t="s">
        <v>65</v>
      </c>
      <c r="C11593">
        <v>70</v>
      </c>
      <c r="D11593">
        <v>0</v>
      </c>
      <c r="E11593">
        <v>0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1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1</v>
      </c>
      <c r="U11593">
        <v>1</v>
      </c>
      <c r="V11593">
        <v>0</v>
      </c>
      <c r="W11593" s="1" t="s">
        <v>90</v>
      </c>
      <c r="X11593" s="1" t="s">
        <v>128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0</v>
      </c>
      <c r="AF11593">
        <v>0</v>
      </c>
      <c r="AG11593">
        <v>0</v>
      </c>
      <c r="AH11593">
        <v>0</v>
      </c>
      <c r="AI11593">
        <v>0</v>
      </c>
      <c r="AJ11593">
        <v>0</v>
      </c>
      <c r="AK11593">
        <v>0</v>
      </c>
      <c r="AL11593">
        <v>0</v>
      </c>
      <c r="AM11593">
        <v>0</v>
      </c>
      <c r="AN11593">
        <v>19.5</v>
      </c>
      <c r="AO11593">
        <v>1</v>
      </c>
      <c r="AP11593">
        <v>0</v>
      </c>
      <c r="AQ11593">
        <v>0</v>
      </c>
      <c r="AR11593">
        <v>0</v>
      </c>
      <c r="AS11593">
        <v>892</v>
      </c>
      <c r="AT11593">
        <v>1</v>
      </c>
      <c r="BC11593" s="1" t="s">
        <v>78</v>
      </c>
      <c r="BD11593" s="1" t="s">
        <v>61</v>
      </c>
      <c r="BE11593" s="2">
        <v>43572</v>
      </c>
    </row>
    <row r="11594" spans="1:57" x14ac:dyDescent="0.3">
      <c r="A11594" s="1" t="s">
        <v>776</v>
      </c>
      <c r="B11594" s="1" t="s">
        <v>58</v>
      </c>
      <c r="C11594">
        <v>64</v>
      </c>
      <c r="D11594">
        <v>1</v>
      </c>
      <c r="E11594">
        <v>1</v>
      </c>
      <c r="F11594">
        <v>0</v>
      </c>
      <c r="G11594">
        <v>0</v>
      </c>
      <c r="H11594">
        <v>0</v>
      </c>
      <c r="I11594">
        <v>1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1</v>
      </c>
      <c r="Q11594">
        <v>0</v>
      </c>
      <c r="R11594">
        <v>0</v>
      </c>
      <c r="S11594">
        <v>0</v>
      </c>
      <c r="T11594">
        <v>1</v>
      </c>
      <c r="U11594">
        <v>1</v>
      </c>
      <c r="V11594">
        <v>0</v>
      </c>
      <c r="W11594" s="1" t="s">
        <v>96</v>
      </c>
      <c r="X11594" s="1" t="s">
        <v>96</v>
      </c>
      <c r="Y11594">
        <v>1</v>
      </c>
      <c r="Z11594">
        <v>0</v>
      </c>
      <c r="AA11594">
        <v>1</v>
      </c>
      <c r="AB11594">
        <v>1</v>
      </c>
      <c r="AC11594">
        <v>1</v>
      </c>
      <c r="AD11594">
        <v>0</v>
      </c>
      <c r="AE11594">
        <v>0</v>
      </c>
      <c r="AF11594">
        <v>0</v>
      </c>
      <c r="AG11594">
        <v>0</v>
      </c>
      <c r="AH11594">
        <v>1</v>
      </c>
      <c r="AI11594">
        <v>0</v>
      </c>
      <c r="AJ11594">
        <v>0</v>
      </c>
      <c r="AK11594">
        <v>0</v>
      </c>
      <c r="AL11594">
        <v>1</v>
      </c>
      <c r="AM11594">
        <v>1</v>
      </c>
      <c r="AO11594">
        <v>2</v>
      </c>
      <c r="AP11594">
        <v>2</v>
      </c>
      <c r="AQ11594">
        <v>0</v>
      </c>
      <c r="AR11594">
        <v>0</v>
      </c>
      <c r="AS11594">
        <v>481</v>
      </c>
      <c r="AT11594">
        <v>1</v>
      </c>
      <c r="AU11594">
        <v>0</v>
      </c>
      <c r="AV11594">
        <v>0</v>
      </c>
      <c r="AW11594">
        <v>0</v>
      </c>
      <c r="AX11594">
        <v>1</v>
      </c>
      <c r="AY11594">
        <v>1</v>
      </c>
      <c r="BC11594" s="1" t="s">
        <v>63</v>
      </c>
      <c r="BD11594" s="1" t="s">
        <v>68</v>
      </c>
      <c r="BE11594" s="2">
        <v>43780</v>
      </c>
    </row>
    <row r="11595" spans="1:57" x14ac:dyDescent="0.3">
      <c r="A11595" s="1" t="s">
        <v>776</v>
      </c>
      <c r="B11595" s="1" t="s">
        <v>58</v>
      </c>
      <c r="C11595">
        <v>65</v>
      </c>
      <c r="D11595">
        <v>1</v>
      </c>
      <c r="E11595">
        <v>1</v>
      </c>
      <c r="F11595">
        <v>0</v>
      </c>
      <c r="G11595">
        <v>0</v>
      </c>
      <c r="H11595">
        <v>1</v>
      </c>
      <c r="I11595">
        <v>1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1</v>
      </c>
      <c r="Q11595">
        <v>0</v>
      </c>
      <c r="R11595">
        <v>0</v>
      </c>
      <c r="S11595">
        <v>0</v>
      </c>
      <c r="T11595">
        <v>1</v>
      </c>
      <c r="U11595">
        <v>1</v>
      </c>
      <c r="V11595">
        <v>0</v>
      </c>
      <c r="W11595" s="1" t="s">
        <v>96</v>
      </c>
      <c r="X11595" s="1" t="s">
        <v>96</v>
      </c>
      <c r="Y11595">
        <v>1</v>
      </c>
      <c r="Z11595">
        <v>0</v>
      </c>
      <c r="AA11595">
        <v>1</v>
      </c>
      <c r="AB11595">
        <v>1</v>
      </c>
      <c r="AC11595">
        <v>0</v>
      </c>
      <c r="AD11595">
        <v>0</v>
      </c>
      <c r="AE11595">
        <v>0</v>
      </c>
      <c r="AF11595">
        <v>0</v>
      </c>
      <c r="AG11595">
        <v>0</v>
      </c>
      <c r="AH11595">
        <v>1</v>
      </c>
      <c r="AI11595">
        <v>0</v>
      </c>
      <c r="AJ11595">
        <v>0</v>
      </c>
      <c r="AK11595">
        <v>1</v>
      </c>
      <c r="AL11595">
        <v>1</v>
      </c>
      <c r="AM11595">
        <v>1</v>
      </c>
      <c r="AO11595">
        <v>2</v>
      </c>
      <c r="AP11595">
        <v>2</v>
      </c>
      <c r="AQ11595">
        <v>0</v>
      </c>
      <c r="AR11595">
        <v>0</v>
      </c>
      <c r="AS11595">
        <v>166</v>
      </c>
      <c r="AT11595">
        <v>1</v>
      </c>
      <c r="AU11595">
        <v>0</v>
      </c>
      <c r="AV11595">
        <v>0</v>
      </c>
      <c r="AW11595">
        <v>0</v>
      </c>
      <c r="AX11595">
        <v>1</v>
      </c>
      <c r="AY11595">
        <v>1</v>
      </c>
      <c r="BC11595" s="1" t="s">
        <v>63</v>
      </c>
      <c r="BD11595" s="1" t="s">
        <v>68</v>
      </c>
      <c r="BE11595" s="2">
        <v>44095</v>
      </c>
    </row>
    <row r="11596" spans="1:57" x14ac:dyDescent="0.3">
      <c r="A11596" s="1" t="s">
        <v>776</v>
      </c>
      <c r="B11596" s="1" t="s">
        <v>58</v>
      </c>
      <c r="C11596">
        <v>65</v>
      </c>
      <c r="D11596">
        <v>1</v>
      </c>
      <c r="E11596">
        <v>1</v>
      </c>
      <c r="F11596">
        <v>0</v>
      </c>
      <c r="G11596">
        <v>0</v>
      </c>
      <c r="H11596">
        <v>1</v>
      </c>
      <c r="I11596">
        <v>1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1</v>
      </c>
      <c r="Q11596">
        <v>0</v>
      </c>
      <c r="R11596">
        <v>0</v>
      </c>
      <c r="S11596">
        <v>0</v>
      </c>
      <c r="T11596">
        <v>1</v>
      </c>
      <c r="U11596">
        <v>1</v>
      </c>
      <c r="V11596">
        <v>0</v>
      </c>
      <c r="W11596" s="1" t="s">
        <v>96</v>
      </c>
      <c r="X11596" s="1" t="s">
        <v>96</v>
      </c>
      <c r="Y11596">
        <v>1</v>
      </c>
      <c r="Z11596">
        <v>0</v>
      </c>
      <c r="AA11596">
        <v>1</v>
      </c>
      <c r="AB11596">
        <v>1</v>
      </c>
      <c r="AC11596">
        <v>0</v>
      </c>
      <c r="AD11596">
        <v>0</v>
      </c>
      <c r="AE11596">
        <v>0</v>
      </c>
      <c r="AF11596">
        <v>0</v>
      </c>
      <c r="AG11596">
        <v>0</v>
      </c>
      <c r="AH11596">
        <v>1</v>
      </c>
      <c r="AI11596">
        <v>0</v>
      </c>
      <c r="AJ11596">
        <v>0</v>
      </c>
      <c r="AK11596">
        <v>1</v>
      </c>
      <c r="AL11596">
        <v>0</v>
      </c>
      <c r="AM11596">
        <v>1</v>
      </c>
      <c r="AO11596">
        <v>2</v>
      </c>
      <c r="AP11596">
        <v>2</v>
      </c>
      <c r="AQ11596">
        <v>0</v>
      </c>
      <c r="AR11596">
        <v>0</v>
      </c>
      <c r="AS11596">
        <v>117</v>
      </c>
      <c r="AT11596">
        <v>1</v>
      </c>
      <c r="AU11596">
        <v>0</v>
      </c>
      <c r="AV11596">
        <v>0</v>
      </c>
      <c r="AW11596">
        <v>0</v>
      </c>
      <c r="AX11596">
        <v>1</v>
      </c>
      <c r="AY11596">
        <v>1</v>
      </c>
      <c r="BC11596" s="1" t="s">
        <v>63</v>
      </c>
      <c r="BD11596" s="1" t="s">
        <v>68</v>
      </c>
      <c r="BE11596" s="2">
        <v>44144</v>
      </c>
    </row>
    <row r="11597" spans="1:57" x14ac:dyDescent="0.3">
      <c r="A11597" s="1" t="s">
        <v>797</v>
      </c>
      <c r="B11597" s="1" t="s">
        <v>65</v>
      </c>
      <c r="C11597">
        <v>63</v>
      </c>
      <c r="D11597">
        <v>0</v>
      </c>
      <c r="E11597">
        <v>0</v>
      </c>
      <c r="F11597">
        <v>0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1</v>
      </c>
      <c r="V11597">
        <v>0</v>
      </c>
      <c r="W11597" s="1" t="s">
        <v>59</v>
      </c>
      <c r="X11597" s="1" t="s">
        <v>59</v>
      </c>
      <c r="Y11597">
        <v>1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>
        <v>0</v>
      </c>
      <c r="AJ11597">
        <v>0</v>
      </c>
      <c r="AK11597">
        <v>1</v>
      </c>
      <c r="AL11597">
        <v>1</v>
      </c>
      <c r="AM11597">
        <v>0</v>
      </c>
      <c r="AN11597">
        <v>22.2</v>
      </c>
      <c r="AO11597">
        <v>1</v>
      </c>
      <c r="AP11597">
        <v>0</v>
      </c>
      <c r="AQ11597">
        <v>0</v>
      </c>
      <c r="AR11597">
        <v>0</v>
      </c>
      <c r="AS11597">
        <v>554</v>
      </c>
      <c r="AT11597">
        <v>1</v>
      </c>
      <c r="AU11597">
        <v>0</v>
      </c>
      <c r="AV11597">
        <v>0</v>
      </c>
      <c r="AW11597">
        <v>0</v>
      </c>
      <c r="AX11597">
        <v>1</v>
      </c>
      <c r="AY11597">
        <v>1</v>
      </c>
      <c r="BC11597" s="1" t="s">
        <v>63</v>
      </c>
      <c r="BD11597" s="1" t="s">
        <v>68</v>
      </c>
      <c r="BE11597" s="2">
        <v>41780</v>
      </c>
    </row>
    <row r="11598" spans="1:57" x14ac:dyDescent="0.3">
      <c r="A11598" s="1" t="s">
        <v>797</v>
      </c>
      <c r="B11598" s="1" t="s">
        <v>65</v>
      </c>
      <c r="C11598">
        <v>63</v>
      </c>
      <c r="D11598">
        <v>0</v>
      </c>
      <c r="E11598">
        <v>0</v>
      </c>
      <c r="F11598">
        <v>1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2</v>
      </c>
      <c r="U11598">
        <v>1</v>
      </c>
      <c r="V11598">
        <v>0</v>
      </c>
      <c r="W11598" s="1" t="s">
        <v>59</v>
      </c>
      <c r="X11598" s="1" t="s">
        <v>59</v>
      </c>
      <c r="Y11598">
        <v>1</v>
      </c>
      <c r="Z11598">
        <v>0</v>
      </c>
      <c r="AA11598">
        <v>0</v>
      </c>
      <c r="AB11598">
        <v>0</v>
      </c>
      <c r="AC11598">
        <v>0</v>
      </c>
      <c r="AD11598">
        <v>0</v>
      </c>
      <c r="AE11598">
        <v>0</v>
      </c>
      <c r="AF11598">
        <v>0</v>
      </c>
      <c r="AG11598">
        <v>0</v>
      </c>
      <c r="AH11598">
        <v>0</v>
      </c>
      <c r="AI11598">
        <v>0</v>
      </c>
      <c r="AJ11598">
        <v>0</v>
      </c>
      <c r="AK11598">
        <v>1</v>
      </c>
      <c r="AL11598">
        <v>1</v>
      </c>
      <c r="AM11598">
        <v>0</v>
      </c>
      <c r="AN11598">
        <v>22.2</v>
      </c>
      <c r="AO11598">
        <v>1</v>
      </c>
      <c r="AP11598">
        <v>0</v>
      </c>
      <c r="AQ11598">
        <v>0</v>
      </c>
      <c r="AR11598">
        <v>0</v>
      </c>
      <c r="AS11598">
        <v>442</v>
      </c>
      <c r="AT11598">
        <v>1</v>
      </c>
      <c r="AU11598">
        <v>0</v>
      </c>
      <c r="AV11598">
        <v>0</v>
      </c>
      <c r="AW11598">
        <v>0</v>
      </c>
      <c r="AX11598">
        <v>1</v>
      </c>
      <c r="AY11598">
        <v>1</v>
      </c>
      <c r="BC11598" s="1" t="s">
        <v>63</v>
      </c>
      <c r="BD11598" s="1" t="s">
        <v>68</v>
      </c>
      <c r="BE11598" s="2">
        <v>41892</v>
      </c>
    </row>
    <row r="11599" spans="1:57" x14ac:dyDescent="0.3">
      <c r="A11599" s="1" t="s">
        <v>797</v>
      </c>
      <c r="B11599" s="1" t="s">
        <v>65</v>
      </c>
      <c r="C11599">
        <v>63</v>
      </c>
      <c r="D11599">
        <v>0</v>
      </c>
      <c r="E11599">
        <v>0</v>
      </c>
      <c r="F11599">
        <v>1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2</v>
      </c>
      <c r="U11599">
        <v>1</v>
      </c>
      <c r="V11599">
        <v>0</v>
      </c>
      <c r="W11599" s="1" t="s">
        <v>59</v>
      </c>
      <c r="X11599" s="1" t="s">
        <v>59</v>
      </c>
      <c r="Y11599">
        <v>1</v>
      </c>
      <c r="Z11599">
        <v>0</v>
      </c>
      <c r="AA11599">
        <v>0</v>
      </c>
      <c r="AB11599">
        <v>0</v>
      </c>
      <c r="AC11599">
        <v>0</v>
      </c>
      <c r="AD11599">
        <v>0</v>
      </c>
      <c r="AE11599">
        <v>0</v>
      </c>
      <c r="AF11599">
        <v>0</v>
      </c>
      <c r="AG11599">
        <v>0</v>
      </c>
      <c r="AH11599">
        <v>0</v>
      </c>
      <c r="AI11599">
        <v>0</v>
      </c>
      <c r="AJ11599">
        <v>0</v>
      </c>
      <c r="AK11599">
        <v>1</v>
      </c>
      <c r="AL11599">
        <v>1</v>
      </c>
      <c r="AM11599">
        <v>0</v>
      </c>
      <c r="AN11599">
        <v>22.2</v>
      </c>
      <c r="AO11599">
        <v>1</v>
      </c>
      <c r="AP11599">
        <v>0</v>
      </c>
      <c r="AQ11599">
        <v>0</v>
      </c>
      <c r="AR11599">
        <v>0</v>
      </c>
      <c r="AS11599">
        <v>435</v>
      </c>
      <c r="AT11599">
        <v>1</v>
      </c>
      <c r="AU11599">
        <v>0</v>
      </c>
      <c r="AV11599">
        <v>0</v>
      </c>
      <c r="AW11599">
        <v>0</v>
      </c>
      <c r="AX11599">
        <v>1</v>
      </c>
      <c r="AY11599">
        <v>1</v>
      </c>
      <c r="BC11599" s="1" t="s">
        <v>63</v>
      </c>
      <c r="BD11599" s="1" t="s">
        <v>68</v>
      </c>
      <c r="BE11599" s="2">
        <v>41899</v>
      </c>
    </row>
    <row r="11600" spans="1:57" x14ac:dyDescent="0.3">
      <c r="A11600" s="1" t="s">
        <v>797</v>
      </c>
      <c r="B11600" s="1" t="s">
        <v>65</v>
      </c>
      <c r="C11600">
        <v>64</v>
      </c>
      <c r="D11600">
        <v>0</v>
      </c>
      <c r="E11600">
        <v>0</v>
      </c>
      <c r="F11600">
        <v>1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2</v>
      </c>
      <c r="U11600">
        <v>1</v>
      </c>
      <c r="V11600">
        <v>0</v>
      </c>
      <c r="W11600" s="1" t="s">
        <v>59</v>
      </c>
      <c r="X11600" s="1" t="s">
        <v>59</v>
      </c>
      <c r="Y11600">
        <v>1</v>
      </c>
      <c r="Z11600">
        <v>0</v>
      </c>
      <c r="AA11600">
        <v>0</v>
      </c>
      <c r="AB11600">
        <v>0</v>
      </c>
      <c r="AC11600">
        <v>0</v>
      </c>
      <c r="AD11600">
        <v>0</v>
      </c>
      <c r="AE11600">
        <v>0</v>
      </c>
      <c r="AF11600">
        <v>0</v>
      </c>
      <c r="AG11600">
        <v>0</v>
      </c>
      <c r="AH11600">
        <v>0</v>
      </c>
      <c r="AI11600">
        <v>0</v>
      </c>
      <c r="AJ11600">
        <v>0</v>
      </c>
      <c r="AK11600">
        <v>1</v>
      </c>
      <c r="AL11600">
        <v>0</v>
      </c>
      <c r="AM11600">
        <v>0</v>
      </c>
      <c r="AN11600">
        <v>22.2</v>
      </c>
      <c r="AO11600">
        <v>1</v>
      </c>
      <c r="AP11600">
        <v>0</v>
      </c>
      <c r="AQ11600">
        <v>0</v>
      </c>
      <c r="AR11600">
        <v>0</v>
      </c>
      <c r="AS11600">
        <v>204</v>
      </c>
      <c r="AT11600">
        <v>1</v>
      </c>
      <c r="AU11600">
        <v>0</v>
      </c>
      <c r="AV11600">
        <v>0</v>
      </c>
      <c r="AW11600">
        <v>0</v>
      </c>
      <c r="AX11600">
        <v>1</v>
      </c>
      <c r="AY11600">
        <v>1</v>
      </c>
      <c r="BC11600" s="1" t="s">
        <v>63</v>
      </c>
      <c r="BD11600" s="1" t="s">
        <v>68</v>
      </c>
      <c r="BE11600" s="2">
        <v>42130</v>
      </c>
    </row>
    <row r="11601" spans="1:57" x14ac:dyDescent="0.3">
      <c r="A11601" s="1" t="s">
        <v>797</v>
      </c>
      <c r="B11601" s="1" t="s">
        <v>65</v>
      </c>
      <c r="C11601">
        <v>64</v>
      </c>
      <c r="D11601">
        <v>0</v>
      </c>
      <c r="E11601">
        <v>0</v>
      </c>
      <c r="F11601">
        <v>1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2</v>
      </c>
      <c r="U11601">
        <v>1</v>
      </c>
      <c r="V11601">
        <v>0</v>
      </c>
      <c r="W11601" s="1" t="s">
        <v>59</v>
      </c>
      <c r="X11601" s="1" t="s">
        <v>59</v>
      </c>
      <c r="Y11601">
        <v>1</v>
      </c>
      <c r="Z11601">
        <v>0</v>
      </c>
      <c r="AA11601">
        <v>0</v>
      </c>
      <c r="AB11601">
        <v>0</v>
      </c>
      <c r="AC11601">
        <v>0</v>
      </c>
      <c r="AD11601">
        <v>0</v>
      </c>
      <c r="AE11601">
        <v>0</v>
      </c>
      <c r="AF11601">
        <v>1</v>
      </c>
      <c r="AG11601">
        <v>0</v>
      </c>
      <c r="AH11601">
        <v>0</v>
      </c>
      <c r="AI11601">
        <v>0</v>
      </c>
      <c r="AJ11601">
        <v>0</v>
      </c>
      <c r="AK11601">
        <v>1</v>
      </c>
      <c r="AL11601">
        <v>0</v>
      </c>
      <c r="AM11601">
        <v>0</v>
      </c>
      <c r="AN11601">
        <v>22.2</v>
      </c>
      <c r="AO11601">
        <v>1</v>
      </c>
      <c r="AP11601">
        <v>0</v>
      </c>
      <c r="AQ11601">
        <v>0</v>
      </c>
      <c r="AR11601">
        <v>0</v>
      </c>
      <c r="AS11601">
        <v>169</v>
      </c>
      <c r="AT11601">
        <v>1</v>
      </c>
      <c r="AU11601">
        <v>0</v>
      </c>
      <c r="AV11601">
        <v>0</v>
      </c>
      <c r="AW11601">
        <v>0</v>
      </c>
      <c r="AX11601">
        <v>1</v>
      </c>
      <c r="AY11601">
        <v>1</v>
      </c>
      <c r="BC11601" s="1" t="s">
        <v>63</v>
      </c>
      <c r="BD11601" s="1" t="s">
        <v>68</v>
      </c>
      <c r="BE11601" s="2">
        <v>42165</v>
      </c>
    </row>
    <row r="11602" spans="1:57" x14ac:dyDescent="0.3">
      <c r="A11602" s="1" t="s">
        <v>797</v>
      </c>
      <c r="B11602" s="1" t="s">
        <v>65</v>
      </c>
      <c r="C11602">
        <v>64</v>
      </c>
      <c r="D11602">
        <v>0</v>
      </c>
      <c r="E11602">
        <v>0</v>
      </c>
      <c r="F11602">
        <v>1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2</v>
      </c>
      <c r="U11602">
        <v>1</v>
      </c>
      <c r="V11602">
        <v>0</v>
      </c>
      <c r="W11602" s="1" t="s">
        <v>59</v>
      </c>
      <c r="X11602" s="1" t="s">
        <v>59</v>
      </c>
      <c r="Y11602">
        <v>1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0</v>
      </c>
      <c r="AF11602">
        <v>1</v>
      </c>
      <c r="AG11602">
        <v>0</v>
      </c>
      <c r="AH11602">
        <v>0</v>
      </c>
      <c r="AI11602">
        <v>0</v>
      </c>
      <c r="AJ11602">
        <v>0</v>
      </c>
      <c r="AK11602">
        <v>1</v>
      </c>
      <c r="AL11602">
        <v>0</v>
      </c>
      <c r="AM11602">
        <v>0</v>
      </c>
      <c r="AN11602">
        <v>22.2</v>
      </c>
      <c r="AO11602">
        <v>1</v>
      </c>
      <c r="AP11602">
        <v>0</v>
      </c>
      <c r="AQ11602">
        <v>0</v>
      </c>
      <c r="AR11602">
        <v>0</v>
      </c>
      <c r="AS11602">
        <v>162</v>
      </c>
      <c r="AT11602">
        <v>1</v>
      </c>
      <c r="AU11602">
        <v>0</v>
      </c>
      <c r="AV11602">
        <v>0</v>
      </c>
      <c r="AW11602">
        <v>0</v>
      </c>
      <c r="AX11602">
        <v>1</v>
      </c>
      <c r="AY11602">
        <v>1</v>
      </c>
      <c r="BC11602" s="1" t="s">
        <v>63</v>
      </c>
      <c r="BD11602" s="1" t="s">
        <v>68</v>
      </c>
      <c r="BE11602" s="2">
        <v>42172</v>
      </c>
    </row>
    <row r="11603" spans="1:57" x14ac:dyDescent="0.3">
      <c r="A11603" s="1" t="s">
        <v>797</v>
      </c>
      <c r="B11603" s="1" t="s">
        <v>65</v>
      </c>
      <c r="C11603">
        <v>64</v>
      </c>
      <c r="D11603">
        <v>0</v>
      </c>
      <c r="E11603">
        <v>0</v>
      </c>
      <c r="F11603">
        <v>1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2</v>
      </c>
      <c r="U11603">
        <v>1</v>
      </c>
      <c r="V11603">
        <v>0</v>
      </c>
      <c r="W11603" s="1" t="s">
        <v>59</v>
      </c>
      <c r="X11603" s="1" t="s">
        <v>59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E11603">
        <v>0</v>
      </c>
      <c r="AF11603">
        <v>1</v>
      </c>
      <c r="AG11603">
        <v>0</v>
      </c>
      <c r="AH11603">
        <v>0</v>
      </c>
      <c r="AI11603">
        <v>0</v>
      </c>
      <c r="AJ11603">
        <v>1</v>
      </c>
      <c r="AK11603">
        <v>1</v>
      </c>
      <c r="AL11603">
        <v>0</v>
      </c>
      <c r="AM11603">
        <v>0</v>
      </c>
      <c r="AN11603">
        <v>22.2</v>
      </c>
      <c r="AO11603">
        <v>1</v>
      </c>
      <c r="AP11603">
        <v>0</v>
      </c>
      <c r="AQ11603">
        <v>0</v>
      </c>
      <c r="AR11603">
        <v>0</v>
      </c>
      <c r="AS11603">
        <v>64</v>
      </c>
      <c r="AT11603">
        <v>1</v>
      </c>
      <c r="AU11603">
        <v>0</v>
      </c>
      <c r="AV11603">
        <v>0</v>
      </c>
      <c r="AW11603">
        <v>0</v>
      </c>
      <c r="AX11603">
        <v>1</v>
      </c>
      <c r="AY11603">
        <v>1</v>
      </c>
      <c r="BC11603" s="1" t="s">
        <v>63</v>
      </c>
      <c r="BD11603" s="1" t="s">
        <v>68</v>
      </c>
      <c r="BE11603" s="2">
        <v>42270</v>
      </c>
    </row>
    <row r="11604" spans="1:57" x14ac:dyDescent="0.3">
      <c r="A11604" s="1" t="s">
        <v>798</v>
      </c>
      <c r="B11604" s="1" t="s">
        <v>58</v>
      </c>
      <c r="C11604">
        <v>68</v>
      </c>
      <c r="D11604">
        <v>1</v>
      </c>
      <c r="E11604">
        <v>0</v>
      </c>
      <c r="F11604">
        <v>0</v>
      </c>
      <c r="G11604">
        <v>0</v>
      </c>
      <c r="H11604">
        <v>0</v>
      </c>
      <c r="I11604">
        <v>0</v>
      </c>
      <c r="J11604">
        <v>1</v>
      </c>
      <c r="K11604">
        <v>0</v>
      </c>
      <c r="L11604">
        <v>0</v>
      </c>
      <c r="M11604">
        <v>0</v>
      </c>
      <c r="N11604">
        <v>1</v>
      </c>
      <c r="O11604">
        <v>0</v>
      </c>
      <c r="P11604">
        <v>1</v>
      </c>
      <c r="Q11604">
        <v>0</v>
      </c>
      <c r="R11604">
        <v>0</v>
      </c>
      <c r="S11604">
        <v>0</v>
      </c>
      <c r="T11604">
        <v>1</v>
      </c>
      <c r="U11604">
        <v>1</v>
      </c>
      <c r="V11604">
        <v>0</v>
      </c>
      <c r="W11604" s="1" t="s">
        <v>70</v>
      </c>
      <c r="X11604" s="1" t="s">
        <v>59</v>
      </c>
      <c r="Y11604">
        <v>0</v>
      </c>
      <c r="Z11604">
        <v>0</v>
      </c>
      <c r="AA11604">
        <v>0</v>
      </c>
      <c r="AB11604">
        <v>0</v>
      </c>
      <c r="AC11604">
        <v>0</v>
      </c>
      <c r="AD11604">
        <v>0</v>
      </c>
      <c r="AE11604">
        <v>0</v>
      </c>
      <c r="AF11604">
        <v>0</v>
      </c>
      <c r="AG11604">
        <v>0</v>
      </c>
      <c r="AH11604">
        <v>0</v>
      </c>
      <c r="AI11604">
        <v>1</v>
      </c>
      <c r="AJ11604">
        <v>0</v>
      </c>
      <c r="AK11604">
        <v>1</v>
      </c>
      <c r="AL11604">
        <v>0</v>
      </c>
      <c r="AM11604">
        <v>0</v>
      </c>
      <c r="AN11604">
        <v>23.4</v>
      </c>
      <c r="AO11604">
        <v>0</v>
      </c>
      <c r="AP11604">
        <v>0</v>
      </c>
      <c r="AQ11604">
        <v>0</v>
      </c>
      <c r="AR11604">
        <v>0</v>
      </c>
      <c r="AS11604">
        <v>594</v>
      </c>
      <c r="AT11604">
        <v>1</v>
      </c>
      <c r="AU11604">
        <v>0</v>
      </c>
      <c r="AV11604">
        <v>0</v>
      </c>
      <c r="AW11604">
        <v>1</v>
      </c>
      <c r="AX11604">
        <v>1</v>
      </c>
      <c r="AY11604">
        <v>1</v>
      </c>
      <c r="AZ11604">
        <v>0</v>
      </c>
      <c r="BA11604">
        <v>1</v>
      </c>
      <c r="BB11604">
        <v>0</v>
      </c>
      <c r="BC11604" s="1" t="s">
        <v>78</v>
      </c>
      <c r="BD11604" s="1" t="s">
        <v>61</v>
      </c>
      <c r="BE11604" s="2">
        <v>43581</v>
      </c>
    </row>
    <row r="11605" spans="1:57" x14ac:dyDescent="0.3">
      <c r="A11605" s="1" t="s">
        <v>798</v>
      </c>
      <c r="B11605" s="1" t="s">
        <v>58</v>
      </c>
      <c r="C11605">
        <v>68</v>
      </c>
      <c r="D11605">
        <v>1</v>
      </c>
      <c r="E11605">
        <v>0</v>
      </c>
      <c r="F11605">
        <v>0</v>
      </c>
      <c r="G11605">
        <v>0</v>
      </c>
      <c r="H11605">
        <v>0</v>
      </c>
      <c r="I11605">
        <v>0</v>
      </c>
      <c r="J11605">
        <v>1</v>
      </c>
      <c r="K11605">
        <v>0</v>
      </c>
      <c r="L11605">
        <v>0</v>
      </c>
      <c r="M11605">
        <v>0</v>
      </c>
      <c r="N11605">
        <v>1</v>
      </c>
      <c r="O11605">
        <v>0</v>
      </c>
      <c r="P11605">
        <v>1</v>
      </c>
      <c r="Q11605">
        <v>0</v>
      </c>
      <c r="R11605">
        <v>0</v>
      </c>
      <c r="S11605">
        <v>0</v>
      </c>
      <c r="T11605">
        <v>1</v>
      </c>
      <c r="U11605">
        <v>1</v>
      </c>
      <c r="V11605">
        <v>0</v>
      </c>
      <c r="W11605" s="1" t="s">
        <v>70</v>
      </c>
      <c r="X11605" s="1" t="s">
        <v>59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1</v>
      </c>
      <c r="AJ11605">
        <v>0</v>
      </c>
      <c r="AK11605">
        <v>1</v>
      </c>
      <c r="AL11605">
        <v>0</v>
      </c>
      <c r="AM11605">
        <v>0</v>
      </c>
      <c r="AN11605">
        <v>23.4</v>
      </c>
      <c r="AO11605">
        <v>0</v>
      </c>
      <c r="AP11605">
        <v>0</v>
      </c>
      <c r="AQ11605">
        <v>0</v>
      </c>
      <c r="AR11605">
        <v>0</v>
      </c>
      <c r="AS11605">
        <v>482</v>
      </c>
      <c r="AT11605">
        <v>1</v>
      </c>
      <c r="AU11605">
        <v>0</v>
      </c>
      <c r="AV11605">
        <v>0</v>
      </c>
      <c r="AW11605">
        <v>1</v>
      </c>
      <c r="AX11605">
        <v>1</v>
      </c>
      <c r="AY11605">
        <v>1</v>
      </c>
      <c r="AZ11605">
        <v>0</v>
      </c>
      <c r="BA11605">
        <v>1</v>
      </c>
      <c r="BB11605">
        <v>0</v>
      </c>
      <c r="BC11605" s="1" t="s">
        <v>78</v>
      </c>
      <c r="BD11605" s="1" t="s">
        <v>61</v>
      </c>
      <c r="BE11605" s="2">
        <v>43693</v>
      </c>
    </row>
    <row r="11606" spans="1:57" x14ac:dyDescent="0.3">
      <c r="A11606" s="1" t="s">
        <v>798</v>
      </c>
      <c r="B11606" s="1" t="s">
        <v>58</v>
      </c>
      <c r="C11606">
        <v>68</v>
      </c>
      <c r="D11606">
        <v>1</v>
      </c>
      <c r="E11606">
        <v>0</v>
      </c>
      <c r="F11606">
        <v>0</v>
      </c>
      <c r="G11606">
        <v>0</v>
      </c>
      <c r="H11606">
        <v>0</v>
      </c>
      <c r="I11606">
        <v>0</v>
      </c>
      <c r="J11606">
        <v>1</v>
      </c>
      <c r="K11606">
        <v>0</v>
      </c>
      <c r="L11606">
        <v>0</v>
      </c>
      <c r="M11606">
        <v>0</v>
      </c>
      <c r="N11606">
        <v>1</v>
      </c>
      <c r="O11606">
        <v>0</v>
      </c>
      <c r="P11606">
        <v>1</v>
      </c>
      <c r="Q11606">
        <v>0</v>
      </c>
      <c r="R11606">
        <v>0</v>
      </c>
      <c r="S11606">
        <v>0</v>
      </c>
      <c r="T11606">
        <v>1</v>
      </c>
      <c r="U11606">
        <v>1</v>
      </c>
      <c r="V11606">
        <v>0</v>
      </c>
      <c r="W11606" s="1" t="s">
        <v>70</v>
      </c>
      <c r="X11606" s="1" t="s">
        <v>59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>
        <v>1</v>
      </c>
      <c r="AJ11606">
        <v>0</v>
      </c>
      <c r="AK11606">
        <v>1</v>
      </c>
      <c r="AL11606">
        <v>0</v>
      </c>
      <c r="AM11606">
        <v>0</v>
      </c>
      <c r="AN11606">
        <v>23.4</v>
      </c>
      <c r="AO11606">
        <v>0</v>
      </c>
      <c r="AP11606">
        <v>0</v>
      </c>
      <c r="AQ11606">
        <v>0</v>
      </c>
      <c r="AR11606">
        <v>0</v>
      </c>
      <c r="AS11606">
        <v>531</v>
      </c>
      <c r="AT11606">
        <v>1</v>
      </c>
      <c r="AU11606">
        <v>0</v>
      </c>
      <c r="AV11606">
        <v>0</v>
      </c>
      <c r="AW11606">
        <v>1</v>
      </c>
      <c r="AX11606">
        <v>1</v>
      </c>
      <c r="AY11606">
        <v>1</v>
      </c>
      <c r="AZ11606">
        <v>0</v>
      </c>
      <c r="BA11606">
        <v>1</v>
      </c>
      <c r="BB11606">
        <v>0</v>
      </c>
      <c r="BC11606" s="1" t="s">
        <v>78</v>
      </c>
      <c r="BD11606" s="1" t="s">
        <v>61</v>
      </c>
      <c r="BE11606" s="2">
        <v>43644</v>
      </c>
    </row>
    <row r="11607" spans="1:57" x14ac:dyDescent="0.3">
      <c r="A11607" s="1" t="s">
        <v>796</v>
      </c>
      <c r="B11607" s="1" t="s">
        <v>65</v>
      </c>
      <c r="C11607">
        <v>70</v>
      </c>
      <c r="D11607">
        <v>0</v>
      </c>
      <c r="E11607">
        <v>0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1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1</v>
      </c>
      <c r="U11607">
        <v>1</v>
      </c>
      <c r="V11607">
        <v>0</v>
      </c>
      <c r="W11607" s="1" t="s">
        <v>90</v>
      </c>
      <c r="X11607" s="1" t="s">
        <v>128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0</v>
      </c>
      <c r="AF11607">
        <v>1</v>
      </c>
      <c r="AG11607">
        <v>0</v>
      </c>
      <c r="AH11607">
        <v>0</v>
      </c>
      <c r="AI11607">
        <v>0</v>
      </c>
      <c r="AJ11607">
        <v>0</v>
      </c>
      <c r="AK11607">
        <v>0</v>
      </c>
      <c r="AL11607">
        <v>0</v>
      </c>
      <c r="AM11607">
        <v>0</v>
      </c>
      <c r="AN11607">
        <v>19.5</v>
      </c>
      <c r="AO11607">
        <v>1</v>
      </c>
      <c r="AP11607">
        <v>0</v>
      </c>
      <c r="AQ11607">
        <v>0</v>
      </c>
      <c r="AR11607">
        <v>0</v>
      </c>
      <c r="AS11607">
        <v>796</v>
      </c>
      <c r="AT11607">
        <v>1</v>
      </c>
      <c r="BC11607" s="1" t="s">
        <v>78</v>
      </c>
      <c r="BD11607" s="1" t="s">
        <v>61</v>
      </c>
      <c r="BE11607" s="2">
        <v>43668</v>
      </c>
    </row>
    <row r="11608" spans="1:57" x14ac:dyDescent="0.3">
      <c r="A11608" s="1" t="s">
        <v>796</v>
      </c>
      <c r="B11608" s="1" t="s">
        <v>65</v>
      </c>
      <c r="C11608">
        <v>71</v>
      </c>
      <c r="D11608">
        <v>0</v>
      </c>
      <c r="E11608">
        <v>0</v>
      </c>
      <c r="F11608">
        <v>0</v>
      </c>
      <c r="G11608">
        <v>0</v>
      </c>
      <c r="H11608">
        <v>1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1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1</v>
      </c>
      <c r="U11608">
        <v>1</v>
      </c>
      <c r="V11608">
        <v>0</v>
      </c>
      <c r="W11608" s="1" t="s">
        <v>90</v>
      </c>
      <c r="X11608" s="1" t="s">
        <v>128</v>
      </c>
      <c r="Y11608">
        <v>1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0</v>
      </c>
      <c r="AF11608">
        <v>1</v>
      </c>
      <c r="AG11608">
        <v>1</v>
      </c>
      <c r="AH11608">
        <v>0</v>
      </c>
      <c r="AI11608">
        <v>0</v>
      </c>
      <c r="AJ11608">
        <v>0</v>
      </c>
      <c r="AK11608">
        <v>1</v>
      </c>
      <c r="AL11608">
        <v>0</v>
      </c>
      <c r="AM11608">
        <v>0</v>
      </c>
      <c r="AN11608">
        <v>19.5</v>
      </c>
      <c r="AO11608">
        <v>1</v>
      </c>
      <c r="AP11608">
        <v>0</v>
      </c>
      <c r="AQ11608">
        <v>0</v>
      </c>
      <c r="AR11608">
        <v>0</v>
      </c>
      <c r="AS11608">
        <v>600</v>
      </c>
      <c r="AT11608">
        <v>1</v>
      </c>
      <c r="BC11608" s="1" t="s">
        <v>78</v>
      </c>
      <c r="BD11608" s="1" t="s">
        <v>61</v>
      </c>
      <c r="BE11608" s="2">
        <v>43864</v>
      </c>
    </row>
    <row r="11609" spans="1:57" x14ac:dyDescent="0.3">
      <c r="A11609" s="1" t="s">
        <v>796</v>
      </c>
      <c r="B11609" s="1" t="s">
        <v>65</v>
      </c>
      <c r="C11609">
        <v>70</v>
      </c>
      <c r="D11609">
        <v>0</v>
      </c>
      <c r="E11609">
        <v>0</v>
      </c>
      <c r="F11609">
        <v>0</v>
      </c>
      <c r="G11609">
        <v>0</v>
      </c>
      <c r="H11609">
        <v>1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1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1</v>
      </c>
      <c r="U11609">
        <v>1</v>
      </c>
      <c r="V11609">
        <v>0</v>
      </c>
      <c r="W11609" s="1" t="s">
        <v>90</v>
      </c>
      <c r="X11609" s="1" t="s">
        <v>128</v>
      </c>
      <c r="Y11609">
        <v>1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1</v>
      </c>
      <c r="AG11609">
        <v>0</v>
      </c>
      <c r="AH11609">
        <v>0</v>
      </c>
      <c r="AI11609">
        <v>0</v>
      </c>
      <c r="AJ11609">
        <v>0</v>
      </c>
      <c r="AK11609">
        <v>1</v>
      </c>
      <c r="AL11609">
        <v>0</v>
      </c>
      <c r="AM11609">
        <v>0</v>
      </c>
      <c r="AN11609">
        <v>19.5</v>
      </c>
      <c r="AO11609">
        <v>1</v>
      </c>
      <c r="AP11609">
        <v>0</v>
      </c>
      <c r="AQ11609">
        <v>0</v>
      </c>
      <c r="AR11609">
        <v>0</v>
      </c>
      <c r="AS11609">
        <v>656</v>
      </c>
      <c r="AT11609">
        <v>1</v>
      </c>
      <c r="BC11609" s="1" t="s">
        <v>78</v>
      </c>
      <c r="BD11609" s="1" t="s">
        <v>61</v>
      </c>
      <c r="BE11609" s="2">
        <v>43808</v>
      </c>
    </row>
    <row r="11610" spans="1:57" x14ac:dyDescent="0.3">
      <c r="A11610" s="1" t="s">
        <v>799</v>
      </c>
      <c r="B11610" s="1" t="s">
        <v>58</v>
      </c>
      <c r="C11610">
        <v>54</v>
      </c>
      <c r="D11610">
        <v>0</v>
      </c>
      <c r="E11610">
        <v>0</v>
      </c>
      <c r="F11610">
        <v>0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1</v>
      </c>
      <c r="V11610">
        <v>0</v>
      </c>
      <c r="W11610" s="1" t="s">
        <v>73</v>
      </c>
      <c r="X11610" s="1" t="s">
        <v>108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>
        <v>0</v>
      </c>
      <c r="AJ11610">
        <v>0</v>
      </c>
      <c r="AK11610">
        <v>0</v>
      </c>
      <c r="AL11610">
        <v>1</v>
      </c>
      <c r="AM11610">
        <v>0</v>
      </c>
      <c r="AN11610">
        <v>23.4</v>
      </c>
      <c r="AO11610">
        <v>0</v>
      </c>
      <c r="AP11610">
        <v>2</v>
      </c>
      <c r="AQ11610">
        <v>1</v>
      </c>
      <c r="AR11610">
        <v>0</v>
      </c>
      <c r="AS11610">
        <v>1748</v>
      </c>
      <c r="AT11610">
        <v>0</v>
      </c>
      <c r="AU11610">
        <v>0</v>
      </c>
      <c r="AV11610">
        <v>0</v>
      </c>
      <c r="AW11610">
        <v>0</v>
      </c>
      <c r="AX11610">
        <v>1</v>
      </c>
      <c r="AY11610">
        <v>1</v>
      </c>
      <c r="AZ11610">
        <v>0</v>
      </c>
      <c r="BB11610">
        <v>0</v>
      </c>
      <c r="BC11610" s="1" t="s">
        <v>63</v>
      </c>
      <c r="BD11610" s="1" t="s">
        <v>68</v>
      </c>
      <c r="BE11610" s="2">
        <v>43178</v>
      </c>
    </row>
    <row r="11611" spans="1:57" x14ac:dyDescent="0.3">
      <c r="A11611" s="1" t="s">
        <v>799</v>
      </c>
      <c r="B11611" s="1" t="s">
        <v>58</v>
      </c>
      <c r="C11611">
        <v>54</v>
      </c>
      <c r="D11611">
        <v>0</v>
      </c>
      <c r="E11611">
        <v>0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1</v>
      </c>
      <c r="V11611">
        <v>0</v>
      </c>
      <c r="W11611" s="1" t="s">
        <v>73</v>
      </c>
      <c r="X11611" s="1" t="s">
        <v>108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0</v>
      </c>
      <c r="AH11611">
        <v>0</v>
      </c>
      <c r="AI11611">
        <v>0</v>
      </c>
      <c r="AJ11611">
        <v>0</v>
      </c>
      <c r="AK11611">
        <v>1</v>
      </c>
      <c r="AL11611">
        <v>0</v>
      </c>
      <c r="AM11611">
        <v>0</v>
      </c>
      <c r="AN11611">
        <v>23.4</v>
      </c>
      <c r="AO11611">
        <v>0</v>
      </c>
      <c r="AP11611">
        <v>2</v>
      </c>
      <c r="AQ11611">
        <v>1</v>
      </c>
      <c r="AR11611">
        <v>0</v>
      </c>
      <c r="AS11611">
        <v>1510</v>
      </c>
      <c r="AT11611">
        <v>0</v>
      </c>
      <c r="AU11611">
        <v>0</v>
      </c>
      <c r="AV11611">
        <v>0</v>
      </c>
      <c r="AW11611">
        <v>0</v>
      </c>
      <c r="AX11611">
        <v>1</v>
      </c>
      <c r="AY11611">
        <v>1</v>
      </c>
      <c r="AZ11611">
        <v>0</v>
      </c>
      <c r="BB11611">
        <v>0</v>
      </c>
      <c r="BC11611" s="1" t="s">
        <v>63</v>
      </c>
      <c r="BD11611" s="1" t="s">
        <v>68</v>
      </c>
      <c r="BE11611" s="2">
        <v>43416</v>
      </c>
    </row>
    <row r="11612" spans="1:57" x14ac:dyDescent="0.3">
      <c r="A11612" s="1" t="s">
        <v>799</v>
      </c>
      <c r="B11612" s="1" t="s">
        <v>58</v>
      </c>
      <c r="C11612">
        <v>55</v>
      </c>
      <c r="D11612">
        <v>0</v>
      </c>
      <c r="E11612">
        <v>0</v>
      </c>
      <c r="F11612">
        <v>0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1</v>
      </c>
      <c r="V11612">
        <v>0</v>
      </c>
      <c r="W11612" s="1" t="s">
        <v>73</v>
      </c>
      <c r="X11612" s="1" t="s">
        <v>108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0</v>
      </c>
      <c r="AF11612">
        <v>0</v>
      </c>
      <c r="AG11612">
        <v>0</v>
      </c>
      <c r="AH11612">
        <v>0</v>
      </c>
      <c r="AI11612">
        <v>0</v>
      </c>
      <c r="AJ11612">
        <v>0</v>
      </c>
      <c r="AK11612">
        <v>1</v>
      </c>
      <c r="AL11612">
        <v>0</v>
      </c>
      <c r="AM11612">
        <v>0</v>
      </c>
      <c r="AN11612">
        <v>23.4</v>
      </c>
      <c r="AO11612">
        <v>0</v>
      </c>
      <c r="AP11612">
        <v>2</v>
      </c>
      <c r="AQ11612">
        <v>1</v>
      </c>
      <c r="AR11612">
        <v>0</v>
      </c>
      <c r="AS11612">
        <v>1401</v>
      </c>
      <c r="AT11612">
        <v>0</v>
      </c>
      <c r="AU11612">
        <v>0</v>
      </c>
      <c r="AV11612">
        <v>0</v>
      </c>
      <c r="AW11612">
        <v>0</v>
      </c>
      <c r="AX11612">
        <v>1</v>
      </c>
      <c r="AY11612">
        <v>1</v>
      </c>
      <c r="AZ11612">
        <v>0</v>
      </c>
      <c r="BB11612">
        <v>0</v>
      </c>
      <c r="BC11612" s="1" t="s">
        <v>63</v>
      </c>
      <c r="BD11612" s="1" t="s">
        <v>68</v>
      </c>
      <c r="BE11612" s="2">
        <v>43525</v>
      </c>
    </row>
    <row r="11613" spans="1:57" x14ac:dyDescent="0.3">
      <c r="A11613" s="1" t="s">
        <v>799</v>
      </c>
      <c r="B11613" s="1" t="s">
        <v>58</v>
      </c>
      <c r="C11613">
        <v>55</v>
      </c>
      <c r="D11613">
        <v>0</v>
      </c>
      <c r="E11613">
        <v>0</v>
      </c>
      <c r="F11613">
        <v>0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1</v>
      </c>
      <c r="V11613">
        <v>0</v>
      </c>
      <c r="W11613" s="1" t="s">
        <v>73</v>
      </c>
      <c r="X11613" s="1" t="s">
        <v>108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0</v>
      </c>
      <c r="AF11613">
        <v>0</v>
      </c>
      <c r="AG11613">
        <v>0</v>
      </c>
      <c r="AH11613">
        <v>0</v>
      </c>
      <c r="AI11613">
        <v>0</v>
      </c>
      <c r="AJ11613">
        <v>0</v>
      </c>
      <c r="AK11613">
        <v>1</v>
      </c>
      <c r="AL11613">
        <v>0</v>
      </c>
      <c r="AM11613">
        <v>0</v>
      </c>
      <c r="AN11613">
        <v>23.4</v>
      </c>
      <c r="AO11613">
        <v>0</v>
      </c>
      <c r="AP11613">
        <v>2</v>
      </c>
      <c r="AQ11613">
        <v>1</v>
      </c>
      <c r="AR11613">
        <v>0</v>
      </c>
      <c r="AS11613">
        <v>1324</v>
      </c>
      <c r="AT11613">
        <v>0</v>
      </c>
      <c r="AU11613">
        <v>0</v>
      </c>
      <c r="AV11613">
        <v>0</v>
      </c>
      <c r="AW11613">
        <v>0</v>
      </c>
      <c r="AX11613">
        <v>1</v>
      </c>
      <c r="AY11613">
        <v>1</v>
      </c>
      <c r="AZ11613">
        <v>0</v>
      </c>
      <c r="BB11613">
        <v>0</v>
      </c>
      <c r="BC11613" s="1" t="s">
        <v>63</v>
      </c>
      <c r="BD11613" s="1" t="s">
        <v>68</v>
      </c>
      <c r="BE11613" s="2">
        <v>43602</v>
      </c>
    </row>
    <row r="11614" spans="1:57" x14ac:dyDescent="0.3">
      <c r="A11614" s="1" t="s">
        <v>799</v>
      </c>
      <c r="B11614" s="1" t="s">
        <v>58</v>
      </c>
      <c r="C11614">
        <v>56</v>
      </c>
      <c r="D11614">
        <v>0</v>
      </c>
      <c r="E11614">
        <v>0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>
        <v>1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1</v>
      </c>
      <c r="U11614">
        <v>1</v>
      </c>
      <c r="V11614">
        <v>0</v>
      </c>
      <c r="W11614" s="1" t="s">
        <v>73</v>
      </c>
      <c r="X11614" s="1" t="s">
        <v>108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0</v>
      </c>
      <c r="AF11614">
        <v>0</v>
      </c>
      <c r="AG11614">
        <v>0</v>
      </c>
      <c r="AH11614">
        <v>0</v>
      </c>
      <c r="AI11614">
        <v>0</v>
      </c>
      <c r="AJ11614">
        <v>0</v>
      </c>
      <c r="AK11614">
        <v>0</v>
      </c>
      <c r="AL11614">
        <v>1</v>
      </c>
      <c r="AM11614">
        <v>1</v>
      </c>
      <c r="AN11614">
        <v>23.4</v>
      </c>
      <c r="AO11614">
        <v>0</v>
      </c>
      <c r="AP11614">
        <v>2</v>
      </c>
      <c r="AQ11614">
        <v>1</v>
      </c>
      <c r="AR11614">
        <v>0</v>
      </c>
      <c r="AS11614">
        <v>890</v>
      </c>
      <c r="AT11614">
        <v>0</v>
      </c>
      <c r="AU11614">
        <v>0</v>
      </c>
      <c r="AV11614">
        <v>0</v>
      </c>
      <c r="AW11614">
        <v>0</v>
      </c>
      <c r="AX11614">
        <v>1</v>
      </c>
      <c r="AY11614">
        <v>1</v>
      </c>
      <c r="AZ11614">
        <v>0</v>
      </c>
      <c r="BB11614">
        <v>0</v>
      </c>
      <c r="BC11614" s="1" t="s">
        <v>63</v>
      </c>
      <c r="BD11614" s="1" t="s">
        <v>68</v>
      </c>
      <c r="BE11614" s="2">
        <v>44036</v>
      </c>
    </row>
    <row r="11615" spans="1:57" x14ac:dyDescent="0.3">
      <c r="A11615" s="1" t="s">
        <v>799</v>
      </c>
      <c r="B11615" s="1" t="s">
        <v>58</v>
      </c>
      <c r="C11615">
        <v>56</v>
      </c>
      <c r="D11615">
        <v>0</v>
      </c>
      <c r="E11615">
        <v>0</v>
      </c>
      <c r="F11615">
        <v>0</v>
      </c>
      <c r="G11615">
        <v>0</v>
      </c>
      <c r="H11615">
        <v>0</v>
      </c>
      <c r="I11615">
        <v>0</v>
      </c>
      <c r="J11615">
        <v>0</v>
      </c>
      <c r="K11615">
        <v>1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1</v>
      </c>
      <c r="U11615">
        <v>1</v>
      </c>
      <c r="V11615">
        <v>0</v>
      </c>
      <c r="W11615" s="1" t="s">
        <v>73</v>
      </c>
      <c r="X11615" s="1" t="s">
        <v>108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>
        <v>0</v>
      </c>
      <c r="AJ11615">
        <v>0</v>
      </c>
      <c r="AK11615">
        <v>0</v>
      </c>
      <c r="AL11615">
        <v>1</v>
      </c>
      <c r="AM11615">
        <v>1</v>
      </c>
      <c r="AN11615">
        <v>23.4</v>
      </c>
      <c r="AO11615">
        <v>0</v>
      </c>
      <c r="AP11615">
        <v>2</v>
      </c>
      <c r="AQ11615">
        <v>1</v>
      </c>
      <c r="AR11615">
        <v>0</v>
      </c>
      <c r="AS11615">
        <v>864</v>
      </c>
      <c r="AT11615">
        <v>0</v>
      </c>
      <c r="AU11615">
        <v>0</v>
      </c>
      <c r="AV11615">
        <v>0</v>
      </c>
      <c r="AW11615">
        <v>0</v>
      </c>
      <c r="AX11615">
        <v>1</v>
      </c>
      <c r="AY11615">
        <v>1</v>
      </c>
      <c r="AZ11615">
        <v>0</v>
      </c>
      <c r="BB11615">
        <v>0</v>
      </c>
      <c r="BC11615" s="1" t="s">
        <v>63</v>
      </c>
      <c r="BD11615" s="1" t="s">
        <v>68</v>
      </c>
      <c r="BE11615" s="2">
        <v>44062</v>
      </c>
    </row>
    <row r="11616" spans="1:57" x14ac:dyDescent="0.3">
      <c r="A11616" s="1" t="s">
        <v>799</v>
      </c>
      <c r="B11616" s="1" t="s">
        <v>58</v>
      </c>
      <c r="C11616">
        <v>56</v>
      </c>
      <c r="D11616">
        <v>0</v>
      </c>
      <c r="E11616">
        <v>0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1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1</v>
      </c>
      <c r="U11616">
        <v>1</v>
      </c>
      <c r="V11616">
        <v>0</v>
      </c>
      <c r="W11616" s="1" t="s">
        <v>73</v>
      </c>
      <c r="X11616" s="1" t="s">
        <v>108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0</v>
      </c>
      <c r="AE11616">
        <v>0</v>
      </c>
      <c r="AF11616">
        <v>0</v>
      </c>
      <c r="AG11616">
        <v>0</v>
      </c>
      <c r="AH11616">
        <v>0</v>
      </c>
      <c r="AI11616">
        <v>0</v>
      </c>
      <c r="AJ11616">
        <v>0</v>
      </c>
      <c r="AK11616">
        <v>0</v>
      </c>
      <c r="AL11616">
        <v>1</v>
      </c>
      <c r="AM11616">
        <v>1</v>
      </c>
      <c r="AN11616">
        <v>23.4</v>
      </c>
      <c r="AO11616">
        <v>0</v>
      </c>
      <c r="AP11616">
        <v>2</v>
      </c>
      <c r="AQ11616">
        <v>1</v>
      </c>
      <c r="AR11616">
        <v>0</v>
      </c>
      <c r="AS11616">
        <v>822</v>
      </c>
      <c r="AT11616">
        <v>0</v>
      </c>
      <c r="AU11616">
        <v>0</v>
      </c>
      <c r="AV11616">
        <v>0</v>
      </c>
      <c r="AW11616">
        <v>0</v>
      </c>
      <c r="AX11616">
        <v>1</v>
      </c>
      <c r="AY11616">
        <v>1</v>
      </c>
      <c r="AZ11616">
        <v>0</v>
      </c>
      <c r="BB11616">
        <v>0</v>
      </c>
      <c r="BC11616" s="1" t="s">
        <v>63</v>
      </c>
      <c r="BD11616" s="1" t="s">
        <v>68</v>
      </c>
      <c r="BE11616" s="2">
        <v>44104</v>
      </c>
    </row>
    <row r="11617" spans="1:57" x14ac:dyDescent="0.3">
      <c r="A11617" s="1" t="s">
        <v>799</v>
      </c>
      <c r="B11617" s="1" t="s">
        <v>58</v>
      </c>
      <c r="C11617">
        <v>57</v>
      </c>
      <c r="D11617">
        <v>0</v>
      </c>
      <c r="E11617">
        <v>0</v>
      </c>
      <c r="F11617">
        <v>0</v>
      </c>
      <c r="G11617">
        <v>0</v>
      </c>
      <c r="H11617">
        <v>0</v>
      </c>
      <c r="I11617">
        <v>0</v>
      </c>
      <c r="J11617">
        <v>0</v>
      </c>
      <c r="K11617">
        <v>1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1</v>
      </c>
      <c r="U11617">
        <v>1</v>
      </c>
      <c r="V11617">
        <v>0</v>
      </c>
      <c r="W11617" s="1" t="s">
        <v>73</v>
      </c>
      <c r="X11617" s="1" t="s">
        <v>108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0</v>
      </c>
      <c r="AJ11617">
        <v>0</v>
      </c>
      <c r="AK11617">
        <v>1</v>
      </c>
      <c r="AL11617">
        <v>1</v>
      </c>
      <c r="AM11617">
        <v>1</v>
      </c>
      <c r="AN11617">
        <v>23.4</v>
      </c>
      <c r="AO11617">
        <v>0</v>
      </c>
      <c r="AP11617">
        <v>2</v>
      </c>
      <c r="AQ11617">
        <v>1</v>
      </c>
      <c r="AR11617">
        <v>0</v>
      </c>
      <c r="AS11617">
        <v>633</v>
      </c>
      <c r="AT11617">
        <v>0</v>
      </c>
      <c r="AU11617">
        <v>0</v>
      </c>
      <c r="AV11617">
        <v>0</v>
      </c>
      <c r="AW11617">
        <v>0</v>
      </c>
      <c r="AX11617">
        <v>1</v>
      </c>
      <c r="AY11617">
        <v>1</v>
      </c>
      <c r="AZ11617">
        <v>0</v>
      </c>
      <c r="BB11617">
        <v>0</v>
      </c>
      <c r="BC11617" s="1" t="s">
        <v>63</v>
      </c>
      <c r="BD11617" s="1" t="s">
        <v>68</v>
      </c>
      <c r="BE11617" s="2">
        <v>44293</v>
      </c>
    </row>
    <row r="11618" spans="1:57" x14ac:dyDescent="0.3">
      <c r="A11618" s="1" t="s">
        <v>799</v>
      </c>
      <c r="B11618" s="1" t="s">
        <v>58</v>
      </c>
      <c r="C11618">
        <v>57</v>
      </c>
      <c r="D11618">
        <v>0</v>
      </c>
      <c r="E11618">
        <v>0</v>
      </c>
      <c r="F11618">
        <v>0</v>
      </c>
      <c r="G11618">
        <v>0</v>
      </c>
      <c r="H11618">
        <v>0</v>
      </c>
      <c r="I11618">
        <v>0</v>
      </c>
      <c r="J11618">
        <v>0</v>
      </c>
      <c r="K11618">
        <v>1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1</v>
      </c>
      <c r="U11618">
        <v>1</v>
      </c>
      <c r="V11618">
        <v>0</v>
      </c>
      <c r="W11618" s="1" t="s">
        <v>73</v>
      </c>
      <c r="X11618" s="1" t="s">
        <v>108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E11618">
        <v>0</v>
      </c>
      <c r="AF11618">
        <v>0</v>
      </c>
      <c r="AG11618">
        <v>0</v>
      </c>
      <c r="AH11618">
        <v>0</v>
      </c>
      <c r="AI11618">
        <v>0</v>
      </c>
      <c r="AJ11618">
        <v>0</v>
      </c>
      <c r="AK11618">
        <v>1</v>
      </c>
      <c r="AL11618">
        <v>0</v>
      </c>
      <c r="AM11618">
        <v>1</v>
      </c>
      <c r="AN11618">
        <v>23.4</v>
      </c>
      <c r="AO11618">
        <v>0</v>
      </c>
      <c r="AP11618">
        <v>2</v>
      </c>
      <c r="AQ11618">
        <v>1</v>
      </c>
      <c r="AR11618">
        <v>0</v>
      </c>
      <c r="AS11618">
        <v>549</v>
      </c>
      <c r="AT11618">
        <v>0</v>
      </c>
      <c r="AU11618">
        <v>0</v>
      </c>
      <c r="AV11618">
        <v>0</v>
      </c>
      <c r="AW11618">
        <v>0</v>
      </c>
      <c r="AX11618">
        <v>1</v>
      </c>
      <c r="AY11618">
        <v>1</v>
      </c>
      <c r="AZ11618">
        <v>0</v>
      </c>
      <c r="BB11618">
        <v>0</v>
      </c>
      <c r="BC11618" s="1" t="s">
        <v>63</v>
      </c>
      <c r="BD11618" s="1" t="s">
        <v>68</v>
      </c>
      <c r="BE11618" s="2">
        <v>44377</v>
      </c>
    </row>
    <row r="11619" spans="1:57" x14ac:dyDescent="0.3">
      <c r="A11619" s="1" t="s">
        <v>799</v>
      </c>
      <c r="B11619" s="1" t="s">
        <v>58</v>
      </c>
      <c r="C11619">
        <v>57</v>
      </c>
      <c r="D11619">
        <v>0</v>
      </c>
      <c r="E11619">
        <v>0</v>
      </c>
      <c r="F11619">
        <v>0</v>
      </c>
      <c r="G11619">
        <v>0</v>
      </c>
      <c r="H11619">
        <v>0</v>
      </c>
      <c r="I11619">
        <v>0</v>
      </c>
      <c r="J11619">
        <v>0</v>
      </c>
      <c r="K11619">
        <v>1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1</v>
      </c>
      <c r="U11619">
        <v>1</v>
      </c>
      <c r="V11619">
        <v>0</v>
      </c>
      <c r="W11619" s="1" t="s">
        <v>73</v>
      </c>
      <c r="X11619" s="1" t="s">
        <v>108</v>
      </c>
      <c r="Y11619">
        <v>0</v>
      </c>
      <c r="Z11619">
        <v>0</v>
      </c>
      <c r="AA11619">
        <v>0</v>
      </c>
      <c r="AB11619">
        <v>0</v>
      </c>
      <c r="AC11619">
        <v>0</v>
      </c>
      <c r="AD11619">
        <v>0</v>
      </c>
      <c r="AE11619">
        <v>0</v>
      </c>
      <c r="AF11619">
        <v>0</v>
      </c>
      <c r="AG11619">
        <v>0</v>
      </c>
      <c r="AH11619">
        <v>0</v>
      </c>
      <c r="AI11619">
        <v>0</v>
      </c>
      <c r="AJ11619">
        <v>0</v>
      </c>
      <c r="AK11619">
        <v>1</v>
      </c>
      <c r="AL11619">
        <v>0</v>
      </c>
      <c r="AM11619">
        <v>1</v>
      </c>
      <c r="AN11619">
        <v>23.4</v>
      </c>
      <c r="AO11619">
        <v>0</v>
      </c>
      <c r="AP11619">
        <v>2</v>
      </c>
      <c r="AQ11619">
        <v>1</v>
      </c>
      <c r="AR11619">
        <v>0</v>
      </c>
      <c r="AS11619">
        <v>437</v>
      </c>
      <c r="AT11619">
        <v>0</v>
      </c>
      <c r="AU11619">
        <v>0</v>
      </c>
      <c r="AV11619">
        <v>0</v>
      </c>
      <c r="AW11619">
        <v>0</v>
      </c>
      <c r="AX11619">
        <v>1</v>
      </c>
      <c r="AY11619">
        <v>1</v>
      </c>
      <c r="AZ11619">
        <v>0</v>
      </c>
      <c r="BB11619">
        <v>0</v>
      </c>
      <c r="BC11619" s="1" t="s">
        <v>63</v>
      </c>
      <c r="BD11619" s="1" t="s">
        <v>68</v>
      </c>
      <c r="BE11619" s="2">
        <v>44489</v>
      </c>
    </row>
    <row r="11620" spans="1:57" x14ac:dyDescent="0.3">
      <c r="A11620" s="1" t="s">
        <v>800</v>
      </c>
      <c r="B11620" s="1" t="s">
        <v>58</v>
      </c>
      <c r="C11620">
        <v>79</v>
      </c>
      <c r="D11620">
        <v>1</v>
      </c>
      <c r="E11620">
        <v>1</v>
      </c>
      <c r="F11620">
        <v>0</v>
      </c>
      <c r="G11620">
        <v>0</v>
      </c>
      <c r="H11620">
        <v>1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1</v>
      </c>
      <c r="Q11620">
        <v>0</v>
      </c>
      <c r="R11620">
        <v>0</v>
      </c>
      <c r="S11620">
        <v>0</v>
      </c>
      <c r="T11620">
        <v>1</v>
      </c>
      <c r="U11620">
        <v>1</v>
      </c>
      <c r="V11620">
        <v>0</v>
      </c>
      <c r="W11620" s="1" t="s">
        <v>96</v>
      </c>
      <c r="X11620" s="1" t="s">
        <v>96</v>
      </c>
      <c r="Y11620">
        <v>1</v>
      </c>
      <c r="Z11620">
        <v>0</v>
      </c>
      <c r="AA11620">
        <v>0</v>
      </c>
      <c r="AB11620">
        <v>0</v>
      </c>
      <c r="AC11620">
        <v>1</v>
      </c>
      <c r="AD11620">
        <v>0</v>
      </c>
      <c r="AE11620">
        <v>0</v>
      </c>
      <c r="AF11620">
        <v>1</v>
      </c>
      <c r="AG11620">
        <v>1</v>
      </c>
      <c r="AH11620">
        <v>0</v>
      </c>
      <c r="AI11620">
        <v>0</v>
      </c>
      <c r="AJ11620">
        <v>1</v>
      </c>
      <c r="AK11620">
        <v>1</v>
      </c>
      <c r="AL11620">
        <v>0</v>
      </c>
      <c r="AM11620">
        <v>0</v>
      </c>
      <c r="AO11620">
        <v>2</v>
      </c>
      <c r="AP11620">
        <v>2</v>
      </c>
      <c r="AQ11620">
        <v>0</v>
      </c>
      <c r="AR11620">
        <v>0</v>
      </c>
      <c r="AS11620">
        <v>18</v>
      </c>
      <c r="AT11620">
        <v>1</v>
      </c>
      <c r="AU11620">
        <v>0</v>
      </c>
      <c r="AV11620">
        <v>0</v>
      </c>
      <c r="AW11620">
        <v>0</v>
      </c>
      <c r="AX11620">
        <v>1</v>
      </c>
      <c r="AY11620">
        <v>1</v>
      </c>
      <c r="BC11620" s="1" t="s">
        <v>60</v>
      </c>
      <c r="BD11620" s="1" t="s">
        <v>71</v>
      </c>
      <c r="BE11620" s="2">
        <v>42122</v>
      </c>
    </row>
    <row r="11621" spans="1:57" x14ac:dyDescent="0.3">
      <c r="A11621" s="1" t="s">
        <v>801</v>
      </c>
      <c r="B11621" s="1" t="s">
        <v>58</v>
      </c>
      <c r="C11621">
        <v>56</v>
      </c>
      <c r="D11621">
        <v>1</v>
      </c>
      <c r="E11621">
        <v>0</v>
      </c>
      <c r="F11621">
        <v>0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1</v>
      </c>
      <c r="V11621">
        <v>0</v>
      </c>
      <c r="W11621" s="1" t="s">
        <v>59</v>
      </c>
      <c r="X11621" s="1" t="s">
        <v>59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0</v>
      </c>
      <c r="AF11621">
        <v>0</v>
      </c>
      <c r="AG11621">
        <v>0</v>
      </c>
      <c r="AH11621">
        <v>1</v>
      </c>
      <c r="AI11621">
        <v>1</v>
      </c>
      <c r="AJ11621">
        <v>0</v>
      </c>
      <c r="AK11621">
        <v>1</v>
      </c>
      <c r="AL11621">
        <v>1</v>
      </c>
      <c r="AM11621">
        <v>0</v>
      </c>
      <c r="AN11621">
        <v>19.8</v>
      </c>
      <c r="AO11621">
        <v>0</v>
      </c>
      <c r="AP11621">
        <v>0</v>
      </c>
      <c r="AQ11621">
        <v>0</v>
      </c>
      <c r="AR11621">
        <v>1</v>
      </c>
      <c r="AS11621">
        <v>1005</v>
      </c>
      <c r="AT11621">
        <v>1</v>
      </c>
      <c r="AU11621">
        <v>0</v>
      </c>
      <c r="AV11621">
        <v>1</v>
      </c>
      <c r="AW11621">
        <v>0</v>
      </c>
      <c r="AX11621">
        <v>0</v>
      </c>
      <c r="AY11621">
        <v>1</v>
      </c>
      <c r="BC11621" s="1" t="s">
        <v>78</v>
      </c>
      <c r="BD11621" s="1" t="s">
        <v>71</v>
      </c>
      <c r="BE11621" s="2">
        <v>42955</v>
      </c>
    </row>
    <row r="11622" spans="1:57" x14ac:dyDescent="0.3">
      <c r="A11622" s="1" t="s">
        <v>801</v>
      </c>
      <c r="B11622" s="1" t="s">
        <v>58</v>
      </c>
      <c r="C11622">
        <v>56</v>
      </c>
      <c r="D11622">
        <v>1</v>
      </c>
      <c r="E11622">
        <v>0</v>
      </c>
      <c r="F11622">
        <v>0</v>
      </c>
      <c r="G11622">
        <v>1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1</v>
      </c>
      <c r="U11622">
        <v>1</v>
      </c>
      <c r="V11622">
        <v>0</v>
      </c>
      <c r="W11622" s="1" t="s">
        <v>59</v>
      </c>
      <c r="X11622" s="1" t="s">
        <v>59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0</v>
      </c>
      <c r="AF11622">
        <v>0</v>
      </c>
      <c r="AG11622">
        <v>0</v>
      </c>
      <c r="AH11622">
        <v>1</v>
      </c>
      <c r="AI11622">
        <v>1</v>
      </c>
      <c r="AJ11622">
        <v>0</v>
      </c>
      <c r="AK11622">
        <v>1</v>
      </c>
      <c r="AL11622">
        <v>1</v>
      </c>
      <c r="AM11622">
        <v>0</v>
      </c>
      <c r="AN11622">
        <v>19.8</v>
      </c>
      <c r="AO11622">
        <v>0</v>
      </c>
      <c r="AP11622">
        <v>0</v>
      </c>
      <c r="AQ11622">
        <v>0</v>
      </c>
      <c r="AR11622">
        <v>1</v>
      </c>
      <c r="AS11622">
        <v>915</v>
      </c>
      <c r="AT11622">
        <v>1</v>
      </c>
      <c r="AU11622">
        <v>0</v>
      </c>
      <c r="AV11622">
        <v>1</v>
      </c>
      <c r="AW11622">
        <v>0</v>
      </c>
      <c r="AX11622">
        <v>0</v>
      </c>
      <c r="AY11622">
        <v>1</v>
      </c>
      <c r="BC11622" s="1" t="s">
        <v>78</v>
      </c>
      <c r="BD11622" s="1" t="s">
        <v>71</v>
      </c>
      <c r="BE11622" s="2">
        <v>43045</v>
      </c>
    </row>
    <row r="11623" spans="1:57" x14ac:dyDescent="0.3">
      <c r="A11623" s="1" t="s">
        <v>802</v>
      </c>
      <c r="B11623" s="1" t="s">
        <v>65</v>
      </c>
      <c r="C11623">
        <v>62</v>
      </c>
      <c r="D11623">
        <v>0</v>
      </c>
      <c r="E11623">
        <v>0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1</v>
      </c>
      <c r="V11623">
        <v>0</v>
      </c>
      <c r="W11623" s="1" t="s">
        <v>70</v>
      </c>
      <c r="X11623" s="1" t="s">
        <v>59</v>
      </c>
      <c r="Y11623">
        <v>1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0</v>
      </c>
      <c r="AF11623">
        <v>0</v>
      </c>
      <c r="AG11623">
        <v>1</v>
      </c>
      <c r="AH11623">
        <v>0</v>
      </c>
      <c r="AI11623">
        <v>0</v>
      </c>
      <c r="AJ11623">
        <v>0</v>
      </c>
      <c r="AK11623">
        <v>0</v>
      </c>
      <c r="AL11623">
        <v>1</v>
      </c>
      <c r="AM11623">
        <v>1</v>
      </c>
      <c r="AN11623">
        <v>26.2</v>
      </c>
      <c r="AO11623">
        <v>0</v>
      </c>
      <c r="AP11623">
        <v>0</v>
      </c>
      <c r="AQ11623">
        <v>1</v>
      </c>
      <c r="AR11623">
        <v>1</v>
      </c>
      <c r="AS11623">
        <v>379</v>
      </c>
      <c r="AT11623">
        <v>1</v>
      </c>
      <c r="AU11623">
        <v>0</v>
      </c>
      <c r="AV11623">
        <v>1</v>
      </c>
      <c r="AW11623">
        <v>0</v>
      </c>
      <c r="AX11623">
        <v>0</v>
      </c>
      <c r="AY11623">
        <v>1</v>
      </c>
      <c r="BA11623">
        <v>0</v>
      </c>
      <c r="BC11623" s="1" t="s">
        <v>78</v>
      </c>
      <c r="BD11623" s="1" t="s">
        <v>71</v>
      </c>
      <c r="BE11623" s="2">
        <v>43474</v>
      </c>
    </row>
    <row r="11624" spans="1:57" x14ac:dyDescent="0.3">
      <c r="A11624" s="1" t="s">
        <v>802</v>
      </c>
      <c r="B11624" s="1" t="s">
        <v>65</v>
      </c>
      <c r="C11624">
        <v>62</v>
      </c>
      <c r="D11624">
        <v>1</v>
      </c>
      <c r="E11624">
        <v>0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1</v>
      </c>
      <c r="V11624">
        <v>0</v>
      </c>
      <c r="W11624" s="1" t="s">
        <v>70</v>
      </c>
      <c r="X11624" s="1" t="s">
        <v>59</v>
      </c>
      <c r="Y11624">
        <v>1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0</v>
      </c>
      <c r="AF11624">
        <v>0</v>
      </c>
      <c r="AG11624">
        <v>1</v>
      </c>
      <c r="AH11624">
        <v>0</v>
      </c>
      <c r="AI11624">
        <v>0</v>
      </c>
      <c r="AJ11624">
        <v>0</v>
      </c>
      <c r="AK11624">
        <v>1</v>
      </c>
      <c r="AL11624">
        <v>1</v>
      </c>
      <c r="AM11624">
        <v>1</v>
      </c>
      <c r="AN11624">
        <v>26.2</v>
      </c>
      <c r="AO11624">
        <v>0</v>
      </c>
      <c r="AP11624">
        <v>0</v>
      </c>
      <c r="AQ11624">
        <v>1</v>
      </c>
      <c r="AR11624">
        <v>1</v>
      </c>
      <c r="AS11624">
        <v>360</v>
      </c>
      <c r="AT11624">
        <v>1</v>
      </c>
      <c r="AU11624">
        <v>0</v>
      </c>
      <c r="AV11624">
        <v>1</v>
      </c>
      <c r="AW11624">
        <v>0</v>
      </c>
      <c r="AX11624">
        <v>0</v>
      </c>
      <c r="AY11624">
        <v>1</v>
      </c>
      <c r="BA11624">
        <v>0</v>
      </c>
      <c r="BC11624" s="1" t="s">
        <v>78</v>
      </c>
      <c r="BD11624" s="1" t="s">
        <v>71</v>
      </c>
      <c r="BE11624" s="2">
        <v>43493</v>
      </c>
    </row>
    <row r="11625" spans="1:57" x14ac:dyDescent="0.3">
      <c r="A11625" s="1" t="s">
        <v>802</v>
      </c>
      <c r="B11625" s="1" t="s">
        <v>65</v>
      </c>
      <c r="C11625">
        <v>62</v>
      </c>
      <c r="D11625">
        <v>1</v>
      </c>
      <c r="E11625">
        <v>0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1</v>
      </c>
      <c r="V11625">
        <v>0</v>
      </c>
      <c r="W11625" s="1" t="s">
        <v>70</v>
      </c>
      <c r="X11625" s="1" t="s">
        <v>59</v>
      </c>
      <c r="Y11625">
        <v>1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0</v>
      </c>
      <c r="AF11625">
        <v>1</v>
      </c>
      <c r="AG11625">
        <v>1</v>
      </c>
      <c r="AH11625">
        <v>0</v>
      </c>
      <c r="AI11625">
        <v>0</v>
      </c>
      <c r="AJ11625">
        <v>0</v>
      </c>
      <c r="AK11625">
        <v>1</v>
      </c>
      <c r="AL11625">
        <v>1</v>
      </c>
      <c r="AM11625">
        <v>1</v>
      </c>
      <c r="AN11625">
        <v>26.2</v>
      </c>
      <c r="AO11625">
        <v>0</v>
      </c>
      <c r="AP11625">
        <v>0</v>
      </c>
      <c r="AQ11625">
        <v>1</v>
      </c>
      <c r="AR11625">
        <v>1</v>
      </c>
      <c r="AS11625">
        <v>302</v>
      </c>
      <c r="AT11625">
        <v>1</v>
      </c>
      <c r="AU11625">
        <v>0</v>
      </c>
      <c r="AV11625">
        <v>1</v>
      </c>
      <c r="AW11625">
        <v>0</v>
      </c>
      <c r="AX11625">
        <v>0</v>
      </c>
      <c r="AY11625">
        <v>1</v>
      </c>
      <c r="BA11625">
        <v>0</v>
      </c>
      <c r="BC11625" s="1" t="s">
        <v>78</v>
      </c>
      <c r="BD11625" s="1" t="s">
        <v>71</v>
      </c>
      <c r="BE11625" s="2">
        <v>43551</v>
      </c>
    </row>
    <row r="11626" spans="1:57" x14ac:dyDescent="0.3">
      <c r="A11626" s="1" t="s">
        <v>802</v>
      </c>
      <c r="B11626" s="1" t="s">
        <v>65</v>
      </c>
      <c r="C11626">
        <v>62</v>
      </c>
      <c r="D11626">
        <v>1</v>
      </c>
      <c r="E11626">
        <v>0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1</v>
      </c>
      <c r="V11626">
        <v>0</v>
      </c>
      <c r="W11626" s="1" t="s">
        <v>70</v>
      </c>
      <c r="X11626" s="1" t="s">
        <v>59</v>
      </c>
      <c r="Y11626">
        <v>1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0</v>
      </c>
      <c r="AF11626">
        <v>1</v>
      </c>
      <c r="AG11626">
        <v>1</v>
      </c>
      <c r="AH11626">
        <v>0</v>
      </c>
      <c r="AI11626">
        <v>0</v>
      </c>
      <c r="AJ11626">
        <v>0</v>
      </c>
      <c r="AK11626">
        <v>1</v>
      </c>
      <c r="AL11626">
        <v>1</v>
      </c>
      <c r="AM11626">
        <v>1</v>
      </c>
      <c r="AN11626">
        <v>26.2</v>
      </c>
      <c r="AO11626">
        <v>0</v>
      </c>
      <c r="AP11626">
        <v>0</v>
      </c>
      <c r="AQ11626">
        <v>1</v>
      </c>
      <c r="AR11626">
        <v>1</v>
      </c>
      <c r="AS11626">
        <v>106</v>
      </c>
      <c r="AT11626">
        <v>1</v>
      </c>
      <c r="AU11626">
        <v>0</v>
      </c>
      <c r="AV11626">
        <v>1</v>
      </c>
      <c r="AW11626">
        <v>0</v>
      </c>
      <c r="AX11626">
        <v>0</v>
      </c>
      <c r="AY11626">
        <v>1</v>
      </c>
      <c r="BA11626">
        <v>0</v>
      </c>
      <c r="BC11626" s="1" t="s">
        <v>78</v>
      </c>
      <c r="BD11626" s="1" t="s">
        <v>71</v>
      </c>
      <c r="BE11626" s="2">
        <v>43747</v>
      </c>
    </row>
    <row r="11627" spans="1:57" x14ac:dyDescent="0.3">
      <c r="A11627" s="1" t="s">
        <v>802</v>
      </c>
      <c r="B11627" s="1" t="s">
        <v>65</v>
      </c>
      <c r="C11627">
        <v>63</v>
      </c>
      <c r="D11627">
        <v>1</v>
      </c>
      <c r="E11627">
        <v>0</v>
      </c>
      <c r="F11627">
        <v>0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1</v>
      </c>
      <c r="V11627">
        <v>0</v>
      </c>
      <c r="W11627" s="1" t="s">
        <v>70</v>
      </c>
      <c r="X11627" s="1" t="s">
        <v>59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E11627">
        <v>0</v>
      </c>
      <c r="AF11627">
        <v>1</v>
      </c>
      <c r="AG11627">
        <v>1</v>
      </c>
      <c r="AH11627">
        <v>0</v>
      </c>
      <c r="AI11627">
        <v>0</v>
      </c>
      <c r="AJ11627">
        <v>0</v>
      </c>
      <c r="AK11627">
        <v>1</v>
      </c>
      <c r="AL11627">
        <v>1</v>
      </c>
      <c r="AM11627">
        <v>0</v>
      </c>
      <c r="AN11627">
        <v>26.2</v>
      </c>
      <c r="AO11627">
        <v>0</v>
      </c>
      <c r="AP11627">
        <v>0</v>
      </c>
      <c r="AQ11627">
        <v>1</v>
      </c>
      <c r="AR11627">
        <v>1</v>
      </c>
      <c r="AS11627">
        <v>20</v>
      </c>
      <c r="AT11627">
        <v>1</v>
      </c>
      <c r="AU11627">
        <v>0</v>
      </c>
      <c r="AV11627">
        <v>1</v>
      </c>
      <c r="AW11627">
        <v>0</v>
      </c>
      <c r="AX11627">
        <v>0</v>
      </c>
      <c r="AY11627">
        <v>1</v>
      </c>
      <c r="BA11627">
        <v>0</v>
      </c>
      <c r="BC11627" s="1" t="s">
        <v>78</v>
      </c>
      <c r="BD11627" s="1" t="s">
        <v>71</v>
      </c>
      <c r="BE11627" s="2">
        <v>43833</v>
      </c>
    </row>
    <row r="11628" spans="1:57" x14ac:dyDescent="0.3">
      <c r="A11628" s="1" t="s">
        <v>677</v>
      </c>
      <c r="B11628" s="1" t="s">
        <v>65</v>
      </c>
      <c r="C11628">
        <v>54</v>
      </c>
      <c r="D11628">
        <v>0</v>
      </c>
      <c r="E11628">
        <v>0</v>
      </c>
      <c r="F11628">
        <v>0</v>
      </c>
      <c r="G11628">
        <v>1</v>
      </c>
      <c r="H11628">
        <v>0</v>
      </c>
      <c r="I11628">
        <v>0</v>
      </c>
      <c r="J11628">
        <v>0</v>
      </c>
      <c r="K11628">
        <v>1</v>
      </c>
      <c r="L11628">
        <v>0</v>
      </c>
      <c r="M11628">
        <v>0</v>
      </c>
      <c r="N11628">
        <v>1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3</v>
      </c>
      <c r="U11628">
        <v>1</v>
      </c>
      <c r="V11628">
        <v>0</v>
      </c>
      <c r="W11628" s="1" t="s">
        <v>115</v>
      </c>
      <c r="X11628" s="1" t="s">
        <v>73</v>
      </c>
      <c r="Y11628">
        <v>0</v>
      </c>
      <c r="Z11628">
        <v>0</v>
      </c>
      <c r="AA11628">
        <v>0</v>
      </c>
      <c r="AB11628">
        <v>0</v>
      </c>
      <c r="AC11628">
        <v>0</v>
      </c>
      <c r="AD11628">
        <v>0</v>
      </c>
      <c r="AE11628">
        <v>0</v>
      </c>
      <c r="AF11628">
        <v>0</v>
      </c>
      <c r="AG11628">
        <v>0</v>
      </c>
      <c r="AH11628">
        <v>0</v>
      </c>
      <c r="AI11628">
        <v>0</v>
      </c>
      <c r="AJ11628">
        <v>0</v>
      </c>
      <c r="AK11628">
        <v>1</v>
      </c>
      <c r="AL11628">
        <v>1</v>
      </c>
      <c r="AM11628">
        <v>0</v>
      </c>
      <c r="AN11628">
        <v>24.9</v>
      </c>
      <c r="AO11628">
        <v>1</v>
      </c>
      <c r="AP11628">
        <v>1</v>
      </c>
      <c r="AQ11628">
        <v>1</v>
      </c>
      <c r="AR11628">
        <v>0</v>
      </c>
      <c r="AS11628">
        <v>2320</v>
      </c>
      <c r="AT11628">
        <v>0</v>
      </c>
      <c r="AU11628">
        <v>0</v>
      </c>
      <c r="AV11628">
        <v>1</v>
      </c>
      <c r="AW11628">
        <v>0</v>
      </c>
      <c r="AX11628">
        <v>0</v>
      </c>
      <c r="AY11628">
        <v>1</v>
      </c>
      <c r="BC11628" s="1" t="s">
        <v>63</v>
      </c>
      <c r="BD11628" s="1" t="s">
        <v>68</v>
      </c>
      <c r="BE11628" s="2">
        <v>42606</v>
      </c>
    </row>
    <row r="11629" spans="1:57" x14ac:dyDescent="0.3">
      <c r="A11629" s="1" t="s">
        <v>677</v>
      </c>
      <c r="B11629" s="1" t="s">
        <v>65</v>
      </c>
      <c r="C11629">
        <v>54</v>
      </c>
      <c r="D11629">
        <v>0</v>
      </c>
      <c r="E11629">
        <v>0</v>
      </c>
      <c r="F11629">
        <v>0</v>
      </c>
      <c r="G11629">
        <v>1</v>
      </c>
      <c r="H11629">
        <v>0</v>
      </c>
      <c r="I11629">
        <v>0</v>
      </c>
      <c r="J11629">
        <v>0</v>
      </c>
      <c r="K11629">
        <v>1</v>
      </c>
      <c r="L11629">
        <v>0</v>
      </c>
      <c r="M11629">
        <v>0</v>
      </c>
      <c r="N11629">
        <v>1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3</v>
      </c>
      <c r="U11629">
        <v>1</v>
      </c>
      <c r="V11629">
        <v>0</v>
      </c>
      <c r="W11629" s="1" t="s">
        <v>115</v>
      </c>
      <c r="X11629" s="1" t="s">
        <v>73</v>
      </c>
      <c r="Y11629">
        <v>0</v>
      </c>
      <c r="Z11629">
        <v>0</v>
      </c>
      <c r="AA11629">
        <v>0</v>
      </c>
      <c r="AB11629">
        <v>0</v>
      </c>
      <c r="AC11629">
        <v>0</v>
      </c>
      <c r="AD11629">
        <v>0</v>
      </c>
      <c r="AE11629">
        <v>0</v>
      </c>
      <c r="AF11629">
        <v>0</v>
      </c>
      <c r="AG11629">
        <v>0</v>
      </c>
      <c r="AH11629">
        <v>0</v>
      </c>
      <c r="AI11629">
        <v>0</v>
      </c>
      <c r="AJ11629">
        <v>0</v>
      </c>
      <c r="AK11629">
        <v>1</v>
      </c>
      <c r="AL11629">
        <v>1</v>
      </c>
      <c r="AM11629">
        <v>0</v>
      </c>
      <c r="AN11629">
        <v>24.9</v>
      </c>
      <c r="AO11629">
        <v>1</v>
      </c>
      <c r="AP11629">
        <v>1</v>
      </c>
      <c r="AQ11629">
        <v>1</v>
      </c>
      <c r="AR11629">
        <v>0</v>
      </c>
      <c r="AS11629">
        <v>2220</v>
      </c>
      <c r="AT11629">
        <v>0</v>
      </c>
      <c r="AU11629">
        <v>0</v>
      </c>
      <c r="AV11629">
        <v>1</v>
      </c>
      <c r="AW11629">
        <v>0</v>
      </c>
      <c r="AX11629">
        <v>0</v>
      </c>
      <c r="AY11629">
        <v>1</v>
      </c>
      <c r="BC11629" s="1" t="s">
        <v>63</v>
      </c>
      <c r="BD11629" s="1" t="s">
        <v>68</v>
      </c>
      <c r="BE11629" s="2">
        <v>42706</v>
      </c>
    </row>
    <row r="11630" spans="1:57" x14ac:dyDescent="0.3">
      <c r="A11630" s="1" t="s">
        <v>677</v>
      </c>
      <c r="B11630" s="1" t="s">
        <v>65</v>
      </c>
      <c r="C11630">
        <v>55</v>
      </c>
      <c r="D11630">
        <v>0</v>
      </c>
      <c r="E11630">
        <v>0</v>
      </c>
      <c r="F11630">
        <v>0</v>
      </c>
      <c r="G11630">
        <v>1</v>
      </c>
      <c r="H11630">
        <v>0</v>
      </c>
      <c r="I11630">
        <v>0</v>
      </c>
      <c r="J11630">
        <v>0</v>
      </c>
      <c r="K11630">
        <v>1</v>
      </c>
      <c r="L11630">
        <v>0</v>
      </c>
      <c r="M11630">
        <v>0</v>
      </c>
      <c r="N11630">
        <v>1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3</v>
      </c>
      <c r="U11630">
        <v>1</v>
      </c>
      <c r="V11630">
        <v>0</v>
      </c>
      <c r="W11630" s="1" t="s">
        <v>115</v>
      </c>
      <c r="X11630" s="1" t="s">
        <v>73</v>
      </c>
      <c r="Y11630">
        <v>0</v>
      </c>
      <c r="Z11630">
        <v>0</v>
      </c>
      <c r="AA11630">
        <v>0</v>
      </c>
      <c r="AB11630">
        <v>0</v>
      </c>
      <c r="AC11630">
        <v>0</v>
      </c>
      <c r="AD11630">
        <v>0</v>
      </c>
      <c r="AE11630">
        <v>0</v>
      </c>
      <c r="AF11630">
        <v>0</v>
      </c>
      <c r="AG11630">
        <v>0</v>
      </c>
      <c r="AH11630">
        <v>0</v>
      </c>
      <c r="AI11630">
        <v>0</v>
      </c>
      <c r="AJ11630">
        <v>0</v>
      </c>
      <c r="AK11630">
        <v>0</v>
      </c>
      <c r="AL11630">
        <v>1</v>
      </c>
      <c r="AM11630">
        <v>0</v>
      </c>
      <c r="AN11630">
        <v>24.9</v>
      </c>
      <c r="AO11630">
        <v>1</v>
      </c>
      <c r="AP11630">
        <v>1</v>
      </c>
      <c r="AQ11630">
        <v>1</v>
      </c>
      <c r="AR11630">
        <v>0</v>
      </c>
      <c r="AS11630">
        <v>2040</v>
      </c>
      <c r="AT11630">
        <v>0</v>
      </c>
      <c r="AU11630">
        <v>0</v>
      </c>
      <c r="AV11630">
        <v>1</v>
      </c>
      <c r="AW11630">
        <v>0</v>
      </c>
      <c r="AX11630">
        <v>0</v>
      </c>
      <c r="AY11630">
        <v>1</v>
      </c>
      <c r="BC11630" s="1" t="s">
        <v>63</v>
      </c>
      <c r="BD11630" s="1" t="s">
        <v>68</v>
      </c>
      <c r="BE11630" s="2">
        <v>42886</v>
      </c>
    </row>
    <row r="11631" spans="1:57" x14ac:dyDescent="0.3">
      <c r="A11631" s="1" t="s">
        <v>677</v>
      </c>
      <c r="B11631" s="1" t="s">
        <v>65</v>
      </c>
      <c r="C11631">
        <v>55</v>
      </c>
      <c r="D11631">
        <v>0</v>
      </c>
      <c r="E11631">
        <v>0</v>
      </c>
      <c r="F11631">
        <v>0</v>
      </c>
      <c r="G11631">
        <v>1</v>
      </c>
      <c r="H11631">
        <v>0</v>
      </c>
      <c r="I11631">
        <v>0</v>
      </c>
      <c r="J11631">
        <v>0</v>
      </c>
      <c r="K11631">
        <v>1</v>
      </c>
      <c r="L11631">
        <v>0</v>
      </c>
      <c r="M11631">
        <v>0</v>
      </c>
      <c r="N11631">
        <v>1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3</v>
      </c>
      <c r="U11631">
        <v>1</v>
      </c>
      <c r="V11631">
        <v>0</v>
      </c>
      <c r="W11631" s="1" t="s">
        <v>115</v>
      </c>
      <c r="X11631" s="1" t="s">
        <v>73</v>
      </c>
      <c r="Y11631">
        <v>0</v>
      </c>
      <c r="Z11631">
        <v>0</v>
      </c>
      <c r="AA11631">
        <v>0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0</v>
      </c>
      <c r="AH11631">
        <v>0</v>
      </c>
      <c r="AI11631">
        <v>0</v>
      </c>
      <c r="AJ11631">
        <v>0</v>
      </c>
      <c r="AK11631">
        <v>0</v>
      </c>
      <c r="AL11631">
        <v>0</v>
      </c>
      <c r="AM11631">
        <v>0</v>
      </c>
      <c r="AN11631">
        <v>24.9</v>
      </c>
      <c r="AO11631">
        <v>1</v>
      </c>
      <c r="AP11631">
        <v>1</v>
      </c>
      <c r="AQ11631">
        <v>1</v>
      </c>
      <c r="AR11631">
        <v>0</v>
      </c>
      <c r="AS11631">
        <v>1860</v>
      </c>
      <c r="AT11631">
        <v>0</v>
      </c>
      <c r="AU11631">
        <v>0</v>
      </c>
      <c r="AV11631">
        <v>1</v>
      </c>
      <c r="AW11631">
        <v>0</v>
      </c>
      <c r="AX11631">
        <v>0</v>
      </c>
      <c r="AY11631">
        <v>1</v>
      </c>
      <c r="BC11631" s="1" t="s">
        <v>63</v>
      </c>
      <c r="BD11631" s="1" t="s">
        <v>68</v>
      </c>
      <c r="BE11631" s="2">
        <v>43066</v>
      </c>
    </row>
    <row r="11632" spans="1:57" x14ac:dyDescent="0.3">
      <c r="A11632" s="1" t="s">
        <v>677</v>
      </c>
      <c r="B11632" s="1" t="s">
        <v>65</v>
      </c>
      <c r="C11632">
        <v>56</v>
      </c>
      <c r="D11632">
        <v>0</v>
      </c>
      <c r="E11632">
        <v>0</v>
      </c>
      <c r="F11632">
        <v>0</v>
      </c>
      <c r="G11632">
        <v>1</v>
      </c>
      <c r="H11632">
        <v>0</v>
      </c>
      <c r="I11632">
        <v>0</v>
      </c>
      <c r="J11632">
        <v>0</v>
      </c>
      <c r="K11632">
        <v>1</v>
      </c>
      <c r="L11632">
        <v>0</v>
      </c>
      <c r="M11632">
        <v>0</v>
      </c>
      <c r="N11632">
        <v>1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3</v>
      </c>
      <c r="U11632">
        <v>1</v>
      </c>
      <c r="V11632">
        <v>0</v>
      </c>
      <c r="W11632" s="1" t="s">
        <v>115</v>
      </c>
      <c r="X11632" s="1" t="s">
        <v>73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0</v>
      </c>
      <c r="AF11632">
        <v>0</v>
      </c>
      <c r="AG11632">
        <v>0</v>
      </c>
      <c r="AH11632">
        <v>0</v>
      </c>
      <c r="AI11632">
        <v>0</v>
      </c>
      <c r="AJ11632">
        <v>0</v>
      </c>
      <c r="AK11632">
        <v>0</v>
      </c>
      <c r="AL11632">
        <v>0</v>
      </c>
      <c r="AM11632">
        <v>0</v>
      </c>
      <c r="AN11632">
        <v>24.9</v>
      </c>
      <c r="AO11632">
        <v>1</v>
      </c>
      <c r="AP11632">
        <v>1</v>
      </c>
      <c r="AQ11632">
        <v>1</v>
      </c>
      <c r="AR11632">
        <v>0</v>
      </c>
      <c r="AS11632">
        <v>1783</v>
      </c>
      <c r="AT11632">
        <v>0</v>
      </c>
      <c r="AU11632">
        <v>0</v>
      </c>
      <c r="AV11632">
        <v>1</v>
      </c>
      <c r="AW11632">
        <v>0</v>
      </c>
      <c r="AX11632">
        <v>0</v>
      </c>
      <c r="AY11632">
        <v>1</v>
      </c>
      <c r="BC11632" s="1" t="s">
        <v>63</v>
      </c>
      <c r="BD11632" s="1" t="s">
        <v>68</v>
      </c>
      <c r="BE11632" s="2">
        <v>43143</v>
      </c>
    </row>
    <row r="11633" spans="1:57" x14ac:dyDescent="0.3">
      <c r="A11633" s="1" t="s">
        <v>799</v>
      </c>
      <c r="B11633" s="1" t="s">
        <v>58</v>
      </c>
      <c r="C11633">
        <v>58</v>
      </c>
      <c r="D11633">
        <v>0</v>
      </c>
      <c r="E11633">
        <v>0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1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1</v>
      </c>
      <c r="U11633">
        <v>1</v>
      </c>
      <c r="V11633">
        <v>0</v>
      </c>
      <c r="W11633" s="1" t="s">
        <v>73</v>
      </c>
      <c r="X11633" s="1" t="s">
        <v>108</v>
      </c>
      <c r="Y11633">
        <v>1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0</v>
      </c>
      <c r="AH11633">
        <v>0</v>
      </c>
      <c r="AI11633">
        <v>0</v>
      </c>
      <c r="AJ11633">
        <v>0</v>
      </c>
      <c r="AK11633">
        <v>1</v>
      </c>
      <c r="AL11633">
        <v>0</v>
      </c>
      <c r="AM11633">
        <v>1</v>
      </c>
      <c r="AN11633">
        <v>23.4</v>
      </c>
      <c r="AO11633">
        <v>0</v>
      </c>
      <c r="AP11633">
        <v>2</v>
      </c>
      <c r="AQ11633">
        <v>1</v>
      </c>
      <c r="AR11633">
        <v>0</v>
      </c>
      <c r="AS11633">
        <v>353</v>
      </c>
      <c r="AT11633">
        <v>0</v>
      </c>
      <c r="AU11633">
        <v>0</v>
      </c>
      <c r="AV11633">
        <v>0</v>
      </c>
      <c r="AW11633">
        <v>0</v>
      </c>
      <c r="AX11633">
        <v>1</v>
      </c>
      <c r="AY11633">
        <v>1</v>
      </c>
      <c r="AZ11633">
        <v>0</v>
      </c>
      <c r="BB11633">
        <v>0</v>
      </c>
      <c r="BC11633" s="1" t="s">
        <v>63</v>
      </c>
      <c r="BD11633" s="1" t="s">
        <v>68</v>
      </c>
      <c r="BE11633" s="2">
        <v>44573</v>
      </c>
    </row>
    <row r="11634" spans="1:57" x14ac:dyDescent="0.3">
      <c r="A11634" s="1" t="s">
        <v>799</v>
      </c>
      <c r="B11634" s="1" t="s">
        <v>58</v>
      </c>
      <c r="C11634">
        <v>58</v>
      </c>
      <c r="D11634">
        <v>0</v>
      </c>
      <c r="E11634">
        <v>0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1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1</v>
      </c>
      <c r="U11634">
        <v>1</v>
      </c>
      <c r="V11634">
        <v>0</v>
      </c>
      <c r="W11634" s="1" t="s">
        <v>73</v>
      </c>
      <c r="X11634" s="1" t="s">
        <v>108</v>
      </c>
      <c r="Y11634">
        <v>1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0</v>
      </c>
      <c r="AH11634">
        <v>0</v>
      </c>
      <c r="AI11634">
        <v>0</v>
      </c>
      <c r="AJ11634">
        <v>0</v>
      </c>
      <c r="AK11634">
        <v>0</v>
      </c>
      <c r="AL11634">
        <v>0</v>
      </c>
      <c r="AM11634">
        <v>1</v>
      </c>
      <c r="AN11634">
        <v>23.4</v>
      </c>
      <c r="AO11634">
        <v>0</v>
      </c>
      <c r="AP11634">
        <v>2</v>
      </c>
      <c r="AQ11634">
        <v>1</v>
      </c>
      <c r="AR11634">
        <v>0</v>
      </c>
      <c r="AS11634">
        <v>241</v>
      </c>
      <c r="AT11634">
        <v>0</v>
      </c>
      <c r="AU11634">
        <v>0</v>
      </c>
      <c r="AV11634">
        <v>0</v>
      </c>
      <c r="AW11634">
        <v>0</v>
      </c>
      <c r="AX11634">
        <v>1</v>
      </c>
      <c r="AY11634">
        <v>1</v>
      </c>
      <c r="AZ11634">
        <v>0</v>
      </c>
      <c r="BB11634">
        <v>0</v>
      </c>
      <c r="BC11634" s="1" t="s">
        <v>63</v>
      </c>
      <c r="BD11634" s="1" t="s">
        <v>68</v>
      </c>
      <c r="BE11634" s="2">
        <v>44685</v>
      </c>
    </row>
    <row r="11635" spans="1:57" x14ac:dyDescent="0.3">
      <c r="A11635" s="1" t="s">
        <v>804</v>
      </c>
      <c r="B11635" s="1" t="s">
        <v>58</v>
      </c>
      <c r="C11635">
        <v>62</v>
      </c>
      <c r="D11635">
        <v>0</v>
      </c>
      <c r="E11635">
        <v>0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1</v>
      </c>
      <c r="V11635">
        <v>0</v>
      </c>
      <c r="W11635" s="1" t="s">
        <v>59</v>
      </c>
      <c r="X11635" s="1" t="s">
        <v>58</v>
      </c>
      <c r="Y11635">
        <v>1</v>
      </c>
      <c r="Z11635">
        <v>0</v>
      </c>
      <c r="AA11635">
        <v>0</v>
      </c>
      <c r="AB11635">
        <v>0</v>
      </c>
      <c r="AC11635">
        <v>0</v>
      </c>
      <c r="AD11635">
        <v>0</v>
      </c>
      <c r="AE11635">
        <v>0</v>
      </c>
      <c r="AF11635">
        <v>0</v>
      </c>
      <c r="AG11635">
        <v>0</v>
      </c>
      <c r="AH11635">
        <v>0</v>
      </c>
      <c r="AI11635">
        <v>0</v>
      </c>
      <c r="AJ11635">
        <v>1</v>
      </c>
      <c r="AK11635">
        <v>1</v>
      </c>
      <c r="AL11635">
        <v>0</v>
      </c>
      <c r="AM11635">
        <v>0</v>
      </c>
      <c r="AO11635">
        <v>2</v>
      </c>
      <c r="AP11635">
        <v>2</v>
      </c>
      <c r="AQ11635">
        <v>0</v>
      </c>
      <c r="AR11635">
        <v>0</v>
      </c>
      <c r="AS11635">
        <v>1023</v>
      </c>
      <c r="AT11635">
        <v>1</v>
      </c>
      <c r="BC11635" s="1" t="s">
        <v>63</v>
      </c>
      <c r="BD11635" s="1" t="s">
        <v>61</v>
      </c>
      <c r="BE11635" s="2">
        <v>39959</v>
      </c>
    </row>
    <row r="11636" spans="1:57" x14ac:dyDescent="0.3">
      <c r="A11636" s="1" t="s">
        <v>804</v>
      </c>
      <c r="B11636" s="1" t="s">
        <v>58</v>
      </c>
      <c r="C11636">
        <v>62</v>
      </c>
      <c r="D11636">
        <v>0</v>
      </c>
      <c r="E11636">
        <v>0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1</v>
      </c>
      <c r="V11636">
        <v>0</v>
      </c>
      <c r="W11636" s="1" t="s">
        <v>59</v>
      </c>
      <c r="X11636" s="1" t="s">
        <v>58</v>
      </c>
      <c r="Y11636">
        <v>1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>
        <v>0</v>
      </c>
      <c r="AF11636">
        <v>0</v>
      </c>
      <c r="AG11636">
        <v>0</v>
      </c>
      <c r="AH11636">
        <v>0</v>
      </c>
      <c r="AI11636">
        <v>0</v>
      </c>
      <c r="AJ11636">
        <v>1</v>
      </c>
      <c r="AK11636">
        <v>1</v>
      </c>
      <c r="AL11636">
        <v>0</v>
      </c>
      <c r="AM11636">
        <v>0</v>
      </c>
      <c r="AO11636">
        <v>2</v>
      </c>
      <c r="AP11636">
        <v>2</v>
      </c>
      <c r="AQ11636">
        <v>0</v>
      </c>
      <c r="AR11636">
        <v>0</v>
      </c>
      <c r="AS11636">
        <v>996</v>
      </c>
      <c r="AT11636">
        <v>1</v>
      </c>
      <c r="BC11636" s="1" t="s">
        <v>63</v>
      </c>
      <c r="BD11636" s="1" t="s">
        <v>61</v>
      </c>
      <c r="BE11636" s="2">
        <v>39986</v>
      </c>
    </row>
    <row r="11637" spans="1:57" x14ac:dyDescent="0.3">
      <c r="A11637" s="1" t="s">
        <v>804</v>
      </c>
      <c r="B11637" s="1" t="s">
        <v>58</v>
      </c>
      <c r="C11637">
        <v>62</v>
      </c>
      <c r="D11637">
        <v>0</v>
      </c>
      <c r="E11637">
        <v>0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1</v>
      </c>
      <c r="V11637">
        <v>0</v>
      </c>
      <c r="W11637" s="1" t="s">
        <v>59</v>
      </c>
      <c r="X11637" s="1" t="s">
        <v>58</v>
      </c>
      <c r="Y11637">
        <v>1</v>
      </c>
      <c r="Z11637">
        <v>0</v>
      </c>
      <c r="AA11637">
        <v>0</v>
      </c>
      <c r="AB11637">
        <v>0</v>
      </c>
      <c r="AC11637">
        <v>0</v>
      </c>
      <c r="AD11637">
        <v>0</v>
      </c>
      <c r="AE11637">
        <v>0</v>
      </c>
      <c r="AF11637">
        <v>0</v>
      </c>
      <c r="AG11637">
        <v>0</v>
      </c>
      <c r="AH11637">
        <v>0</v>
      </c>
      <c r="AI11637">
        <v>0</v>
      </c>
      <c r="AJ11637">
        <v>1</v>
      </c>
      <c r="AK11637">
        <v>1</v>
      </c>
      <c r="AL11637">
        <v>0</v>
      </c>
      <c r="AM11637">
        <v>0</v>
      </c>
      <c r="AO11637">
        <v>2</v>
      </c>
      <c r="AP11637">
        <v>2</v>
      </c>
      <c r="AQ11637">
        <v>0</v>
      </c>
      <c r="AR11637">
        <v>0</v>
      </c>
      <c r="AS11637">
        <v>961</v>
      </c>
      <c r="AT11637">
        <v>1</v>
      </c>
      <c r="BC11637" s="1" t="s">
        <v>63</v>
      </c>
      <c r="BD11637" s="1" t="s">
        <v>61</v>
      </c>
      <c r="BE11637" s="2">
        <v>40021</v>
      </c>
    </row>
    <row r="11638" spans="1:57" x14ac:dyDescent="0.3">
      <c r="A11638" s="1" t="s">
        <v>804</v>
      </c>
      <c r="B11638" s="1" t="s">
        <v>58</v>
      </c>
      <c r="C11638">
        <v>63</v>
      </c>
      <c r="D11638">
        <v>0</v>
      </c>
      <c r="E11638">
        <v>0</v>
      </c>
      <c r="F11638">
        <v>0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1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1</v>
      </c>
      <c r="U11638">
        <v>1</v>
      </c>
      <c r="V11638">
        <v>0</v>
      </c>
      <c r="W11638" s="1" t="s">
        <v>59</v>
      </c>
      <c r="X11638" s="1" t="s">
        <v>58</v>
      </c>
      <c r="Y11638">
        <v>1</v>
      </c>
      <c r="Z11638">
        <v>0</v>
      </c>
      <c r="AA11638">
        <v>0</v>
      </c>
      <c r="AB11638">
        <v>0</v>
      </c>
      <c r="AC11638">
        <v>0</v>
      </c>
      <c r="AD11638">
        <v>0</v>
      </c>
      <c r="AE11638">
        <v>0</v>
      </c>
      <c r="AF11638">
        <v>0</v>
      </c>
      <c r="AG11638">
        <v>0</v>
      </c>
      <c r="AH11638">
        <v>0</v>
      </c>
      <c r="AI11638">
        <v>0</v>
      </c>
      <c r="AJ11638">
        <v>1</v>
      </c>
      <c r="AK11638">
        <v>1</v>
      </c>
      <c r="AL11638">
        <v>0</v>
      </c>
      <c r="AM11638">
        <v>0</v>
      </c>
      <c r="AO11638">
        <v>2</v>
      </c>
      <c r="AP11638">
        <v>2</v>
      </c>
      <c r="AQ11638">
        <v>0</v>
      </c>
      <c r="AR11638">
        <v>0</v>
      </c>
      <c r="AS11638">
        <v>736</v>
      </c>
      <c r="AT11638">
        <v>1</v>
      </c>
      <c r="BC11638" s="1" t="s">
        <v>63</v>
      </c>
      <c r="BD11638" s="1" t="s">
        <v>61</v>
      </c>
      <c r="BE11638" s="2">
        <v>40246</v>
      </c>
    </row>
    <row r="11639" spans="1:57" x14ac:dyDescent="0.3">
      <c r="A11639" s="1" t="s">
        <v>804</v>
      </c>
      <c r="B11639" s="1" t="s">
        <v>58</v>
      </c>
      <c r="C11639">
        <v>64</v>
      </c>
      <c r="D11639">
        <v>0</v>
      </c>
      <c r="E11639">
        <v>0</v>
      </c>
      <c r="F11639">
        <v>0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1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1</v>
      </c>
      <c r="U11639">
        <v>1</v>
      </c>
      <c r="V11639">
        <v>0</v>
      </c>
      <c r="W11639" s="1" t="s">
        <v>59</v>
      </c>
      <c r="X11639" s="1" t="s">
        <v>58</v>
      </c>
      <c r="Y11639">
        <v>0</v>
      </c>
      <c r="Z11639">
        <v>0</v>
      </c>
      <c r="AA11639">
        <v>0</v>
      </c>
      <c r="AB11639">
        <v>0</v>
      </c>
      <c r="AC11639">
        <v>0</v>
      </c>
      <c r="AD11639">
        <v>0</v>
      </c>
      <c r="AE11639">
        <v>0</v>
      </c>
      <c r="AF11639">
        <v>0</v>
      </c>
      <c r="AG11639">
        <v>0</v>
      </c>
      <c r="AH11639">
        <v>0</v>
      </c>
      <c r="AI11639">
        <v>0</v>
      </c>
      <c r="AJ11639">
        <v>0</v>
      </c>
      <c r="AK11639">
        <v>1</v>
      </c>
      <c r="AL11639">
        <v>0</v>
      </c>
      <c r="AM11639">
        <v>0</v>
      </c>
      <c r="AO11639">
        <v>2</v>
      </c>
      <c r="AP11639">
        <v>2</v>
      </c>
      <c r="AQ11639">
        <v>0</v>
      </c>
      <c r="AR11639">
        <v>0</v>
      </c>
      <c r="AS11639">
        <v>302</v>
      </c>
      <c r="AT11639">
        <v>1</v>
      </c>
      <c r="BC11639" s="1" t="s">
        <v>63</v>
      </c>
      <c r="BD11639" s="1" t="s">
        <v>61</v>
      </c>
      <c r="BE11639" s="2">
        <v>40680</v>
      </c>
    </row>
    <row r="11640" spans="1:57" x14ac:dyDescent="0.3">
      <c r="A11640" s="1" t="s">
        <v>804</v>
      </c>
      <c r="B11640" s="1" t="s">
        <v>58</v>
      </c>
      <c r="C11640">
        <v>64</v>
      </c>
      <c r="D11640">
        <v>0</v>
      </c>
      <c r="E11640">
        <v>0</v>
      </c>
      <c r="F11640">
        <v>0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1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1</v>
      </c>
      <c r="U11640">
        <v>1</v>
      </c>
      <c r="V11640">
        <v>0</v>
      </c>
      <c r="W11640" s="1" t="s">
        <v>59</v>
      </c>
      <c r="X11640" s="1" t="s">
        <v>58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>
        <v>0</v>
      </c>
      <c r="AF11640">
        <v>0</v>
      </c>
      <c r="AG11640">
        <v>0</v>
      </c>
      <c r="AH11640">
        <v>0</v>
      </c>
      <c r="AI11640">
        <v>0</v>
      </c>
      <c r="AJ11640">
        <v>0</v>
      </c>
      <c r="AK11640">
        <v>1</v>
      </c>
      <c r="AL11640">
        <v>0</v>
      </c>
      <c r="AM11640">
        <v>0</v>
      </c>
      <c r="AO11640">
        <v>2</v>
      </c>
      <c r="AP11640">
        <v>2</v>
      </c>
      <c r="AQ11640">
        <v>0</v>
      </c>
      <c r="AR11640">
        <v>0</v>
      </c>
      <c r="AS11640">
        <v>233</v>
      </c>
      <c r="AT11640">
        <v>1</v>
      </c>
      <c r="BC11640" s="1" t="s">
        <v>63</v>
      </c>
      <c r="BD11640" s="1" t="s">
        <v>61</v>
      </c>
      <c r="BE11640" s="2">
        <v>40749</v>
      </c>
    </row>
    <row r="11641" spans="1:57" x14ac:dyDescent="0.3">
      <c r="A11641" s="1" t="s">
        <v>804</v>
      </c>
      <c r="B11641" s="1" t="s">
        <v>58</v>
      </c>
      <c r="C11641">
        <v>63</v>
      </c>
      <c r="D11641">
        <v>0</v>
      </c>
      <c r="E11641">
        <v>0</v>
      </c>
      <c r="F11641">
        <v>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1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1</v>
      </c>
      <c r="U11641">
        <v>1</v>
      </c>
      <c r="V11641">
        <v>0</v>
      </c>
      <c r="W11641" s="1" t="s">
        <v>59</v>
      </c>
      <c r="X11641" s="1" t="s">
        <v>58</v>
      </c>
      <c r="Y11641">
        <v>1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0</v>
      </c>
      <c r="AH11641">
        <v>0</v>
      </c>
      <c r="AI11641">
        <v>0</v>
      </c>
      <c r="AJ11641">
        <v>0</v>
      </c>
      <c r="AK11641">
        <v>1</v>
      </c>
      <c r="AL11641">
        <v>0</v>
      </c>
      <c r="AM11641">
        <v>0</v>
      </c>
      <c r="AO11641">
        <v>2</v>
      </c>
      <c r="AP11641">
        <v>2</v>
      </c>
      <c r="AQ11641">
        <v>0</v>
      </c>
      <c r="AR11641">
        <v>0</v>
      </c>
      <c r="AS11641">
        <v>567</v>
      </c>
      <c r="AT11641">
        <v>1</v>
      </c>
      <c r="BC11641" s="1" t="s">
        <v>63</v>
      </c>
      <c r="BD11641" s="1" t="s">
        <v>61</v>
      </c>
      <c r="BE11641" s="2">
        <v>40415</v>
      </c>
    </row>
    <row r="11642" spans="1:57" x14ac:dyDescent="0.3">
      <c r="A11642" s="1" t="s">
        <v>804</v>
      </c>
      <c r="B11642" s="1" t="s">
        <v>58</v>
      </c>
      <c r="C11642">
        <v>64</v>
      </c>
      <c r="D11642">
        <v>0</v>
      </c>
      <c r="E11642">
        <v>0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1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1</v>
      </c>
      <c r="U11642">
        <v>1</v>
      </c>
      <c r="V11642">
        <v>0</v>
      </c>
      <c r="W11642" s="1" t="s">
        <v>59</v>
      </c>
      <c r="X11642" s="1" t="s">
        <v>58</v>
      </c>
      <c r="Y11642">
        <v>0</v>
      </c>
      <c r="Z11642">
        <v>0</v>
      </c>
      <c r="AA11642">
        <v>0</v>
      </c>
      <c r="AB11642">
        <v>0</v>
      </c>
      <c r="AC11642">
        <v>0</v>
      </c>
      <c r="AD11642">
        <v>0</v>
      </c>
      <c r="AE11642">
        <v>0</v>
      </c>
      <c r="AF11642">
        <v>0</v>
      </c>
      <c r="AG11642">
        <v>0</v>
      </c>
      <c r="AH11642">
        <v>0</v>
      </c>
      <c r="AI11642">
        <v>0</v>
      </c>
      <c r="AJ11642">
        <v>0</v>
      </c>
      <c r="AK11642">
        <v>1</v>
      </c>
      <c r="AL11642">
        <v>0</v>
      </c>
      <c r="AM11642">
        <v>0</v>
      </c>
      <c r="AO11642">
        <v>2</v>
      </c>
      <c r="AP11642">
        <v>2</v>
      </c>
      <c r="AQ11642">
        <v>0</v>
      </c>
      <c r="AR11642">
        <v>0</v>
      </c>
      <c r="AS11642">
        <v>245</v>
      </c>
      <c r="AT11642">
        <v>1</v>
      </c>
      <c r="BC11642" s="1" t="s">
        <v>63</v>
      </c>
      <c r="BD11642" s="1" t="s">
        <v>61</v>
      </c>
      <c r="BE11642" s="2">
        <v>40737</v>
      </c>
    </row>
    <row r="11643" spans="1:57" x14ac:dyDescent="0.3">
      <c r="A11643" s="1" t="s">
        <v>804</v>
      </c>
      <c r="B11643" s="1" t="s">
        <v>58</v>
      </c>
      <c r="C11643">
        <v>63</v>
      </c>
      <c r="D11643">
        <v>0</v>
      </c>
      <c r="E11643">
        <v>0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1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1</v>
      </c>
      <c r="U11643">
        <v>1</v>
      </c>
      <c r="V11643">
        <v>0</v>
      </c>
      <c r="W11643" s="1" t="s">
        <v>59</v>
      </c>
      <c r="X11643" s="1" t="s">
        <v>58</v>
      </c>
      <c r="Y11643">
        <v>1</v>
      </c>
      <c r="Z11643">
        <v>0</v>
      </c>
      <c r="AA11643">
        <v>0</v>
      </c>
      <c r="AB11643">
        <v>0</v>
      </c>
      <c r="AC11643">
        <v>0</v>
      </c>
      <c r="AD11643">
        <v>0</v>
      </c>
      <c r="AE11643">
        <v>0</v>
      </c>
      <c r="AF11643">
        <v>0</v>
      </c>
      <c r="AG11643">
        <v>0</v>
      </c>
      <c r="AH11643">
        <v>0</v>
      </c>
      <c r="AI11643">
        <v>0</v>
      </c>
      <c r="AJ11643">
        <v>0</v>
      </c>
      <c r="AK11643">
        <v>1</v>
      </c>
      <c r="AL11643">
        <v>0</v>
      </c>
      <c r="AM11643">
        <v>0</v>
      </c>
      <c r="AO11643">
        <v>2</v>
      </c>
      <c r="AP11643">
        <v>2</v>
      </c>
      <c r="AQ11643">
        <v>0</v>
      </c>
      <c r="AR11643">
        <v>0</v>
      </c>
      <c r="AS11643">
        <v>533</v>
      </c>
      <c r="AT11643">
        <v>1</v>
      </c>
      <c r="BC11643" s="1" t="s">
        <v>63</v>
      </c>
      <c r="BD11643" s="1" t="s">
        <v>61</v>
      </c>
      <c r="BE11643" s="2">
        <v>40449</v>
      </c>
    </row>
    <row r="11644" spans="1:57" x14ac:dyDescent="0.3">
      <c r="A11644" s="1" t="s">
        <v>805</v>
      </c>
      <c r="B11644" s="1" t="s">
        <v>65</v>
      </c>
      <c r="C11644">
        <v>49</v>
      </c>
      <c r="D11644">
        <v>1</v>
      </c>
      <c r="E11644">
        <v>0</v>
      </c>
      <c r="F11644">
        <v>0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1</v>
      </c>
      <c r="V11644">
        <v>0</v>
      </c>
      <c r="W11644" s="1" t="s">
        <v>59</v>
      </c>
      <c r="X11644" s="1" t="s">
        <v>73</v>
      </c>
      <c r="Y11644">
        <v>1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>
        <v>0</v>
      </c>
      <c r="AF11644">
        <v>0</v>
      </c>
      <c r="AG11644">
        <v>0</v>
      </c>
      <c r="AH11644">
        <v>0</v>
      </c>
      <c r="AI11644">
        <v>0</v>
      </c>
      <c r="AJ11644">
        <v>0</v>
      </c>
      <c r="AK11644">
        <v>1</v>
      </c>
      <c r="AL11644">
        <v>1</v>
      </c>
      <c r="AM11644">
        <v>1</v>
      </c>
      <c r="AN11644">
        <v>23.7</v>
      </c>
      <c r="AO11644">
        <v>1</v>
      </c>
      <c r="AP11644">
        <v>0</v>
      </c>
      <c r="AQ11644">
        <v>0</v>
      </c>
      <c r="AR11644">
        <v>0</v>
      </c>
      <c r="AS11644">
        <v>457</v>
      </c>
      <c r="AT11644">
        <v>1</v>
      </c>
      <c r="AU11644">
        <v>0</v>
      </c>
      <c r="AV11644">
        <v>0</v>
      </c>
      <c r="AW11644">
        <v>0</v>
      </c>
      <c r="BC11644" s="1" t="s">
        <v>63</v>
      </c>
      <c r="BD11644" s="1" t="s">
        <v>68</v>
      </c>
      <c r="BE11644" s="2">
        <v>41045</v>
      </c>
    </row>
    <row r="11645" spans="1:57" x14ac:dyDescent="0.3">
      <c r="A11645" s="1" t="s">
        <v>805</v>
      </c>
      <c r="B11645" s="1" t="s">
        <v>65</v>
      </c>
      <c r="C11645">
        <v>50</v>
      </c>
      <c r="D11645">
        <v>1</v>
      </c>
      <c r="E11645">
        <v>0</v>
      </c>
      <c r="F11645">
        <v>0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1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1</v>
      </c>
      <c r="V11645">
        <v>0</v>
      </c>
      <c r="W11645" s="1" t="s">
        <v>59</v>
      </c>
      <c r="X11645" s="1" t="s">
        <v>73</v>
      </c>
      <c r="Y11645">
        <v>1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>
        <v>0</v>
      </c>
      <c r="AF11645">
        <v>1</v>
      </c>
      <c r="AG11645">
        <v>0</v>
      </c>
      <c r="AH11645">
        <v>0</v>
      </c>
      <c r="AI11645">
        <v>0</v>
      </c>
      <c r="AJ11645">
        <v>1</v>
      </c>
      <c r="AK11645">
        <v>1</v>
      </c>
      <c r="AL11645">
        <v>1</v>
      </c>
      <c r="AM11645">
        <v>0</v>
      </c>
      <c r="AN11645">
        <v>23.7</v>
      </c>
      <c r="AO11645">
        <v>1</v>
      </c>
      <c r="AP11645">
        <v>0</v>
      </c>
      <c r="AQ11645">
        <v>0</v>
      </c>
      <c r="AR11645">
        <v>0</v>
      </c>
      <c r="AS11645">
        <v>23</v>
      </c>
      <c r="AT11645">
        <v>1</v>
      </c>
      <c r="AU11645">
        <v>0</v>
      </c>
      <c r="AV11645">
        <v>0</v>
      </c>
      <c r="AW11645">
        <v>0</v>
      </c>
      <c r="BC11645" s="1" t="s">
        <v>63</v>
      </c>
      <c r="BD11645" s="1" t="s">
        <v>68</v>
      </c>
      <c r="BE11645" s="2">
        <v>41479</v>
      </c>
    </row>
    <row r="11646" spans="1:57" x14ac:dyDescent="0.3">
      <c r="A11646" s="1" t="s">
        <v>789</v>
      </c>
      <c r="B11646" s="1" t="s">
        <v>58</v>
      </c>
      <c r="C11646">
        <v>81</v>
      </c>
      <c r="D11646">
        <v>0</v>
      </c>
      <c r="E11646">
        <v>0</v>
      </c>
      <c r="F11646">
        <v>0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1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1</v>
      </c>
      <c r="U11646">
        <v>1</v>
      </c>
      <c r="V11646">
        <v>0</v>
      </c>
      <c r="W11646" s="1" t="s">
        <v>96</v>
      </c>
      <c r="X11646" s="1" t="s">
        <v>134</v>
      </c>
      <c r="Y11646">
        <v>0</v>
      </c>
      <c r="Z11646">
        <v>0</v>
      </c>
      <c r="AA11646">
        <v>0</v>
      </c>
      <c r="AB11646">
        <v>0</v>
      </c>
      <c r="AC11646">
        <v>0</v>
      </c>
      <c r="AD11646">
        <v>0</v>
      </c>
      <c r="AE11646">
        <v>0</v>
      </c>
      <c r="AF11646">
        <v>0</v>
      </c>
      <c r="AG11646">
        <v>0</v>
      </c>
      <c r="AH11646">
        <v>0</v>
      </c>
      <c r="AI11646">
        <v>0</v>
      </c>
      <c r="AJ11646">
        <v>0</v>
      </c>
      <c r="AK11646">
        <v>1</v>
      </c>
      <c r="AL11646">
        <v>0</v>
      </c>
      <c r="AM11646">
        <v>0</v>
      </c>
      <c r="AO11646">
        <v>2</v>
      </c>
      <c r="AP11646">
        <v>2</v>
      </c>
      <c r="AQ11646">
        <v>0</v>
      </c>
      <c r="AR11646">
        <v>0</v>
      </c>
      <c r="AS11646">
        <v>1141</v>
      </c>
      <c r="AT11646">
        <v>0</v>
      </c>
      <c r="BC11646" s="1" t="s">
        <v>63</v>
      </c>
      <c r="BD11646" s="1" t="s">
        <v>68</v>
      </c>
      <c r="BE11646" s="2">
        <v>43785</v>
      </c>
    </row>
    <row r="11647" spans="1:57" x14ac:dyDescent="0.3">
      <c r="A11647" s="1" t="s">
        <v>789</v>
      </c>
      <c r="B11647" s="1" t="s">
        <v>58</v>
      </c>
      <c r="C11647">
        <v>82</v>
      </c>
      <c r="D11647">
        <v>1</v>
      </c>
      <c r="E11647">
        <v>0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1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1</v>
      </c>
      <c r="U11647">
        <v>1</v>
      </c>
      <c r="V11647">
        <v>0</v>
      </c>
      <c r="W11647" s="1" t="s">
        <v>96</v>
      </c>
      <c r="X11647" s="1" t="s">
        <v>134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0</v>
      </c>
      <c r="AE11647">
        <v>0</v>
      </c>
      <c r="AF11647">
        <v>0</v>
      </c>
      <c r="AG11647">
        <v>0</v>
      </c>
      <c r="AH11647">
        <v>0</v>
      </c>
      <c r="AI11647">
        <v>0</v>
      </c>
      <c r="AJ11647">
        <v>0</v>
      </c>
      <c r="AK11647">
        <v>1</v>
      </c>
      <c r="AL11647">
        <v>1</v>
      </c>
      <c r="AM11647">
        <v>0</v>
      </c>
      <c r="AO11647">
        <v>2</v>
      </c>
      <c r="AP11647">
        <v>2</v>
      </c>
      <c r="AQ11647">
        <v>0</v>
      </c>
      <c r="AR11647">
        <v>0</v>
      </c>
      <c r="AS11647">
        <v>1022</v>
      </c>
      <c r="AT11647">
        <v>0</v>
      </c>
      <c r="BC11647" s="1" t="s">
        <v>63</v>
      </c>
      <c r="BD11647" s="1" t="s">
        <v>68</v>
      </c>
      <c r="BE11647" s="2">
        <v>43904</v>
      </c>
    </row>
    <row r="11648" spans="1:57" x14ac:dyDescent="0.3">
      <c r="A11648" s="1" t="s">
        <v>789</v>
      </c>
      <c r="B11648" s="1" t="s">
        <v>58</v>
      </c>
      <c r="C11648">
        <v>82</v>
      </c>
      <c r="D11648">
        <v>1</v>
      </c>
      <c r="E11648">
        <v>0</v>
      </c>
      <c r="F11648">
        <v>0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1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1</v>
      </c>
      <c r="U11648">
        <v>1</v>
      </c>
      <c r="V11648">
        <v>0</v>
      </c>
      <c r="W11648" s="1" t="s">
        <v>96</v>
      </c>
      <c r="X11648" s="1" t="s">
        <v>134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0</v>
      </c>
      <c r="AE11648">
        <v>0</v>
      </c>
      <c r="AF11648">
        <v>0</v>
      </c>
      <c r="AG11648">
        <v>0</v>
      </c>
      <c r="AH11648">
        <v>0</v>
      </c>
      <c r="AI11648">
        <v>0</v>
      </c>
      <c r="AJ11648">
        <v>0</v>
      </c>
      <c r="AK11648">
        <v>1</v>
      </c>
      <c r="AL11648">
        <v>1</v>
      </c>
      <c r="AM11648">
        <v>0</v>
      </c>
      <c r="AO11648">
        <v>2</v>
      </c>
      <c r="AP11648">
        <v>2</v>
      </c>
      <c r="AQ11648">
        <v>0</v>
      </c>
      <c r="AR11648">
        <v>0</v>
      </c>
      <c r="AS11648">
        <v>938</v>
      </c>
      <c r="AT11648">
        <v>0</v>
      </c>
      <c r="BC11648" s="1" t="s">
        <v>63</v>
      </c>
      <c r="BD11648" s="1" t="s">
        <v>68</v>
      </c>
      <c r="BE11648" s="2">
        <v>43988</v>
      </c>
    </row>
    <row r="11649" spans="1:57" x14ac:dyDescent="0.3">
      <c r="A11649" s="1" t="s">
        <v>789</v>
      </c>
      <c r="B11649" s="1" t="s">
        <v>58</v>
      </c>
      <c r="C11649">
        <v>82</v>
      </c>
      <c r="D11649">
        <v>1</v>
      </c>
      <c r="E11649">
        <v>0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1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1</v>
      </c>
      <c r="U11649">
        <v>1</v>
      </c>
      <c r="V11649">
        <v>0</v>
      </c>
      <c r="W11649" s="1" t="s">
        <v>96</v>
      </c>
      <c r="X11649" s="1" t="s">
        <v>134</v>
      </c>
      <c r="Y11649">
        <v>0</v>
      </c>
      <c r="Z11649">
        <v>0</v>
      </c>
      <c r="AA11649">
        <v>0</v>
      </c>
      <c r="AB11649">
        <v>0</v>
      </c>
      <c r="AC11649">
        <v>0</v>
      </c>
      <c r="AD11649">
        <v>0</v>
      </c>
      <c r="AE11649">
        <v>0</v>
      </c>
      <c r="AF11649">
        <v>0</v>
      </c>
      <c r="AG11649">
        <v>0</v>
      </c>
      <c r="AH11649">
        <v>0</v>
      </c>
      <c r="AI11649">
        <v>0</v>
      </c>
      <c r="AJ11649">
        <v>0</v>
      </c>
      <c r="AK11649">
        <v>1</v>
      </c>
      <c r="AL11649">
        <v>1</v>
      </c>
      <c r="AM11649">
        <v>0</v>
      </c>
      <c r="AO11649">
        <v>2</v>
      </c>
      <c r="AP11649">
        <v>2</v>
      </c>
      <c r="AQ11649">
        <v>0</v>
      </c>
      <c r="AR11649">
        <v>0</v>
      </c>
      <c r="AS11649">
        <v>826</v>
      </c>
      <c r="AT11649">
        <v>0</v>
      </c>
      <c r="BC11649" s="1" t="s">
        <v>63</v>
      </c>
      <c r="BD11649" s="1" t="s">
        <v>68</v>
      </c>
      <c r="BE11649" s="2">
        <v>44100</v>
      </c>
    </row>
    <row r="11650" spans="1:57" x14ac:dyDescent="0.3">
      <c r="A11650" s="1" t="s">
        <v>545</v>
      </c>
      <c r="B11650" s="1" t="s">
        <v>65</v>
      </c>
      <c r="C11650">
        <v>78</v>
      </c>
      <c r="D11650">
        <v>1</v>
      </c>
      <c r="E11650">
        <v>1</v>
      </c>
      <c r="F11650">
        <v>0</v>
      </c>
      <c r="G11650">
        <v>0</v>
      </c>
      <c r="H11650">
        <v>1</v>
      </c>
      <c r="I11650">
        <v>0</v>
      </c>
      <c r="J11650">
        <v>0</v>
      </c>
      <c r="K11650">
        <v>0</v>
      </c>
      <c r="L11650">
        <v>1</v>
      </c>
      <c r="M11650">
        <v>0</v>
      </c>
      <c r="N11650">
        <v>1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3</v>
      </c>
      <c r="U11650">
        <v>1</v>
      </c>
      <c r="V11650">
        <v>0</v>
      </c>
      <c r="W11650" s="1" t="s">
        <v>73</v>
      </c>
      <c r="X11650" s="1" t="s">
        <v>108</v>
      </c>
      <c r="Y11650">
        <v>0</v>
      </c>
      <c r="Z11650">
        <v>0</v>
      </c>
      <c r="AA11650">
        <v>0</v>
      </c>
      <c r="AB11650">
        <v>1</v>
      </c>
      <c r="AC11650">
        <v>0</v>
      </c>
      <c r="AD11650">
        <v>0</v>
      </c>
      <c r="AE11650">
        <v>0</v>
      </c>
      <c r="AF11650">
        <v>0</v>
      </c>
      <c r="AG11650">
        <v>0</v>
      </c>
      <c r="AH11650">
        <v>0</v>
      </c>
      <c r="AI11650">
        <v>1</v>
      </c>
      <c r="AJ11650">
        <v>0</v>
      </c>
      <c r="AK11650">
        <v>1</v>
      </c>
      <c r="AL11650">
        <v>1</v>
      </c>
      <c r="AM11650">
        <v>1</v>
      </c>
      <c r="AN11650">
        <v>26.7</v>
      </c>
      <c r="AO11650">
        <v>1</v>
      </c>
      <c r="AP11650">
        <v>1</v>
      </c>
      <c r="AQ11650">
        <v>1</v>
      </c>
      <c r="AR11650">
        <v>0</v>
      </c>
      <c r="AS11650">
        <v>296</v>
      </c>
      <c r="AT11650">
        <v>1</v>
      </c>
      <c r="AU11650">
        <v>0</v>
      </c>
      <c r="AV11650">
        <v>1</v>
      </c>
      <c r="AW11650">
        <v>0</v>
      </c>
      <c r="AX11650">
        <v>0</v>
      </c>
      <c r="AY11650">
        <v>1</v>
      </c>
      <c r="BB11650">
        <v>0</v>
      </c>
      <c r="BC11650" s="1" t="s">
        <v>63</v>
      </c>
      <c r="BD11650" s="1" t="s">
        <v>68</v>
      </c>
      <c r="BE11650" s="2">
        <v>43392</v>
      </c>
    </row>
    <row r="11651" spans="1:57" x14ac:dyDescent="0.3">
      <c r="A11651" s="1" t="s">
        <v>545</v>
      </c>
      <c r="B11651" s="1" t="s">
        <v>65</v>
      </c>
      <c r="C11651">
        <v>79</v>
      </c>
      <c r="D11651">
        <v>1</v>
      </c>
      <c r="E11651">
        <v>1</v>
      </c>
      <c r="F11651">
        <v>0</v>
      </c>
      <c r="G11651">
        <v>0</v>
      </c>
      <c r="H11651">
        <v>1</v>
      </c>
      <c r="I11651">
        <v>0</v>
      </c>
      <c r="J11651">
        <v>0</v>
      </c>
      <c r="K11651">
        <v>0</v>
      </c>
      <c r="L11651">
        <v>1</v>
      </c>
      <c r="M11651">
        <v>0</v>
      </c>
      <c r="N11651">
        <v>1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3</v>
      </c>
      <c r="U11651">
        <v>1</v>
      </c>
      <c r="V11651">
        <v>0</v>
      </c>
      <c r="W11651" s="1" t="s">
        <v>73</v>
      </c>
      <c r="X11651" s="1" t="s">
        <v>108</v>
      </c>
      <c r="Y11651">
        <v>1</v>
      </c>
      <c r="Z11651">
        <v>0</v>
      </c>
      <c r="AA11651">
        <v>0</v>
      </c>
      <c r="AB11651">
        <v>1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  <c r="AI11651">
        <v>1</v>
      </c>
      <c r="AJ11651">
        <v>0</v>
      </c>
      <c r="AK11651">
        <v>1</v>
      </c>
      <c r="AL11651">
        <v>1</v>
      </c>
      <c r="AM11651">
        <v>1</v>
      </c>
      <c r="AN11651">
        <v>26.7</v>
      </c>
      <c r="AO11651">
        <v>1</v>
      </c>
      <c r="AP11651">
        <v>1</v>
      </c>
      <c r="AQ11651">
        <v>1</v>
      </c>
      <c r="AR11651">
        <v>0</v>
      </c>
      <c r="AS11651">
        <v>100</v>
      </c>
      <c r="AT11651">
        <v>1</v>
      </c>
      <c r="AU11651">
        <v>0</v>
      </c>
      <c r="AV11651">
        <v>1</v>
      </c>
      <c r="AW11651">
        <v>0</v>
      </c>
      <c r="AX11651">
        <v>0</v>
      </c>
      <c r="AY11651">
        <v>1</v>
      </c>
      <c r="BB11651">
        <v>0</v>
      </c>
      <c r="BC11651" s="1" t="s">
        <v>63</v>
      </c>
      <c r="BD11651" s="1" t="s">
        <v>68</v>
      </c>
      <c r="BE11651" s="2">
        <v>43588</v>
      </c>
    </row>
    <row r="11652" spans="1:57" x14ac:dyDescent="0.3">
      <c r="A11652" s="1" t="s">
        <v>545</v>
      </c>
      <c r="B11652" s="1" t="s">
        <v>65</v>
      </c>
      <c r="C11652">
        <v>79</v>
      </c>
      <c r="D11652">
        <v>1</v>
      </c>
      <c r="E11652">
        <v>1</v>
      </c>
      <c r="F11652">
        <v>0</v>
      </c>
      <c r="G11652">
        <v>0</v>
      </c>
      <c r="H11652">
        <v>1</v>
      </c>
      <c r="I11652">
        <v>0</v>
      </c>
      <c r="J11652">
        <v>0</v>
      </c>
      <c r="K11652">
        <v>0</v>
      </c>
      <c r="L11652">
        <v>1</v>
      </c>
      <c r="M11652">
        <v>0</v>
      </c>
      <c r="N11652">
        <v>1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3</v>
      </c>
      <c r="U11652">
        <v>1</v>
      </c>
      <c r="V11652">
        <v>0</v>
      </c>
      <c r="W11652" s="1" t="s">
        <v>73</v>
      </c>
      <c r="X11652" s="1" t="s">
        <v>108</v>
      </c>
      <c r="Y11652">
        <v>1</v>
      </c>
      <c r="Z11652">
        <v>0</v>
      </c>
      <c r="AA11652">
        <v>0</v>
      </c>
      <c r="AB11652">
        <v>1</v>
      </c>
      <c r="AC11652">
        <v>0</v>
      </c>
      <c r="AD11652">
        <v>0</v>
      </c>
      <c r="AE11652">
        <v>0</v>
      </c>
      <c r="AF11652">
        <v>0</v>
      </c>
      <c r="AG11652">
        <v>0</v>
      </c>
      <c r="AH11652">
        <v>0</v>
      </c>
      <c r="AI11652">
        <v>1</v>
      </c>
      <c r="AJ11652">
        <v>0</v>
      </c>
      <c r="AK11652">
        <v>1</v>
      </c>
      <c r="AL11652">
        <v>1</v>
      </c>
      <c r="AM11652">
        <v>1</v>
      </c>
      <c r="AN11652">
        <v>26.7</v>
      </c>
      <c r="AO11652">
        <v>1</v>
      </c>
      <c r="AP11652">
        <v>1</v>
      </c>
      <c r="AQ11652">
        <v>1</v>
      </c>
      <c r="AR11652">
        <v>0</v>
      </c>
      <c r="AS11652">
        <v>72</v>
      </c>
      <c r="AT11652">
        <v>1</v>
      </c>
      <c r="AU11652">
        <v>0</v>
      </c>
      <c r="AV11652">
        <v>1</v>
      </c>
      <c r="AW11652">
        <v>0</v>
      </c>
      <c r="AX11652">
        <v>0</v>
      </c>
      <c r="AY11652">
        <v>1</v>
      </c>
      <c r="BB11652">
        <v>0</v>
      </c>
      <c r="BC11652" s="1" t="s">
        <v>63</v>
      </c>
      <c r="BD11652" s="1" t="s">
        <v>68</v>
      </c>
      <c r="BE11652" s="2">
        <v>43616</v>
      </c>
    </row>
    <row r="11653" spans="1:57" x14ac:dyDescent="0.3">
      <c r="A11653" s="1" t="s">
        <v>545</v>
      </c>
      <c r="B11653" s="1" t="s">
        <v>65</v>
      </c>
      <c r="C11653">
        <v>79</v>
      </c>
      <c r="D11653">
        <v>1</v>
      </c>
      <c r="E11653">
        <v>1</v>
      </c>
      <c r="F11653">
        <v>0</v>
      </c>
      <c r="G11653">
        <v>0</v>
      </c>
      <c r="H11653">
        <v>1</v>
      </c>
      <c r="I11653">
        <v>0</v>
      </c>
      <c r="J11653">
        <v>0</v>
      </c>
      <c r="K11653">
        <v>0</v>
      </c>
      <c r="L11653">
        <v>1</v>
      </c>
      <c r="M11653">
        <v>0</v>
      </c>
      <c r="N11653">
        <v>1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3</v>
      </c>
      <c r="U11653">
        <v>1</v>
      </c>
      <c r="V11653">
        <v>0</v>
      </c>
      <c r="W11653" s="1" t="s">
        <v>73</v>
      </c>
      <c r="X11653" s="1" t="s">
        <v>108</v>
      </c>
      <c r="Y11653">
        <v>1</v>
      </c>
      <c r="Z11653">
        <v>0</v>
      </c>
      <c r="AA11653">
        <v>0</v>
      </c>
      <c r="AB11653">
        <v>1</v>
      </c>
      <c r="AC11653">
        <v>0</v>
      </c>
      <c r="AD11653">
        <v>0</v>
      </c>
      <c r="AE11653">
        <v>0</v>
      </c>
      <c r="AF11653">
        <v>0</v>
      </c>
      <c r="AG11653">
        <v>0</v>
      </c>
      <c r="AH11653">
        <v>0</v>
      </c>
      <c r="AI11653">
        <v>1</v>
      </c>
      <c r="AJ11653">
        <v>0</v>
      </c>
      <c r="AK11653">
        <v>1</v>
      </c>
      <c r="AL11653">
        <v>1</v>
      </c>
      <c r="AM11653">
        <v>1</v>
      </c>
      <c r="AN11653">
        <v>26.7</v>
      </c>
      <c r="AO11653">
        <v>1</v>
      </c>
      <c r="AP11653">
        <v>1</v>
      </c>
      <c r="AQ11653">
        <v>1</v>
      </c>
      <c r="AR11653">
        <v>0</v>
      </c>
      <c r="AS11653">
        <v>198</v>
      </c>
      <c r="AT11653">
        <v>1</v>
      </c>
      <c r="AU11653">
        <v>0</v>
      </c>
      <c r="AV11653">
        <v>1</v>
      </c>
      <c r="AW11653">
        <v>0</v>
      </c>
      <c r="AX11653">
        <v>0</v>
      </c>
      <c r="AY11653">
        <v>1</v>
      </c>
      <c r="BB11653">
        <v>0</v>
      </c>
      <c r="BC11653" s="1" t="s">
        <v>63</v>
      </c>
      <c r="BD11653" s="1" t="s">
        <v>68</v>
      </c>
      <c r="BE11653" s="2">
        <v>43490</v>
      </c>
    </row>
    <row r="11654" spans="1:57" x14ac:dyDescent="0.3">
      <c r="A11654" s="1" t="s">
        <v>545</v>
      </c>
      <c r="B11654" s="1" t="s">
        <v>65</v>
      </c>
      <c r="C11654">
        <v>79</v>
      </c>
      <c r="D11654">
        <v>1</v>
      </c>
      <c r="E11654">
        <v>1</v>
      </c>
      <c r="F11654">
        <v>0</v>
      </c>
      <c r="G11654">
        <v>0</v>
      </c>
      <c r="H11654">
        <v>1</v>
      </c>
      <c r="I11654">
        <v>0</v>
      </c>
      <c r="J11654">
        <v>0</v>
      </c>
      <c r="K11654">
        <v>0</v>
      </c>
      <c r="L11654">
        <v>1</v>
      </c>
      <c r="M11654">
        <v>0</v>
      </c>
      <c r="N11654">
        <v>1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3</v>
      </c>
      <c r="U11654">
        <v>1</v>
      </c>
      <c r="V11654">
        <v>0</v>
      </c>
      <c r="W11654" s="1" t="s">
        <v>73</v>
      </c>
      <c r="X11654" s="1" t="s">
        <v>108</v>
      </c>
      <c r="Y11654">
        <v>1</v>
      </c>
      <c r="Z11654">
        <v>0</v>
      </c>
      <c r="AA11654">
        <v>0</v>
      </c>
      <c r="AB11654">
        <v>1</v>
      </c>
      <c r="AC11654">
        <v>0</v>
      </c>
      <c r="AD11654">
        <v>0</v>
      </c>
      <c r="AE11654">
        <v>0</v>
      </c>
      <c r="AF11654">
        <v>0</v>
      </c>
      <c r="AG11654">
        <v>0</v>
      </c>
      <c r="AH11654">
        <v>0</v>
      </c>
      <c r="AI11654">
        <v>1</v>
      </c>
      <c r="AJ11654">
        <v>0</v>
      </c>
      <c r="AK11654">
        <v>1</v>
      </c>
      <c r="AL11654">
        <v>1</v>
      </c>
      <c r="AM11654">
        <v>1</v>
      </c>
      <c r="AN11654">
        <v>26.7</v>
      </c>
      <c r="AO11654">
        <v>1</v>
      </c>
      <c r="AP11654">
        <v>1</v>
      </c>
      <c r="AQ11654">
        <v>1</v>
      </c>
      <c r="AR11654">
        <v>0</v>
      </c>
      <c r="AS11654">
        <v>44</v>
      </c>
      <c r="AT11654">
        <v>1</v>
      </c>
      <c r="AU11654">
        <v>0</v>
      </c>
      <c r="AV11654">
        <v>1</v>
      </c>
      <c r="AW11654">
        <v>0</v>
      </c>
      <c r="AX11654">
        <v>0</v>
      </c>
      <c r="AY11654">
        <v>1</v>
      </c>
      <c r="BB11654">
        <v>0</v>
      </c>
      <c r="BC11654" s="1" t="s">
        <v>63</v>
      </c>
      <c r="BD11654" s="1" t="s">
        <v>68</v>
      </c>
      <c r="BE11654" s="2">
        <v>43644</v>
      </c>
    </row>
    <row r="11655" spans="1:57" x14ac:dyDescent="0.3">
      <c r="A11655" s="1" t="s">
        <v>546</v>
      </c>
      <c r="B11655" s="1" t="s">
        <v>58</v>
      </c>
      <c r="C11655">
        <v>82</v>
      </c>
      <c r="D11655">
        <v>0</v>
      </c>
      <c r="E11655">
        <v>0</v>
      </c>
      <c r="F11655">
        <v>0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1</v>
      </c>
      <c r="V11655">
        <v>0</v>
      </c>
      <c r="W11655" s="1" t="s">
        <v>59</v>
      </c>
      <c r="X11655" s="1" t="s">
        <v>59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E11655">
        <v>0</v>
      </c>
      <c r="AF11655">
        <v>0</v>
      </c>
      <c r="AG11655">
        <v>0</v>
      </c>
      <c r="AH11655">
        <v>0</v>
      </c>
      <c r="AI11655">
        <v>0</v>
      </c>
      <c r="AJ11655">
        <v>0</v>
      </c>
      <c r="AK11655">
        <v>0</v>
      </c>
      <c r="AL11655">
        <v>0</v>
      </c>
      <c r="AM11655">
        <v>0</v>
      </c>
      <c r="AN11655">
        <v>21.9</v>
      </c>
      <c r="AO11655">
        <v>0</v>
      </c>
      <c r="AP11655">
        <v>0</v>
      </c>
      <c r="AQ11655">
        <v>0</v>
      </c>
      <c r="AR11655">
        <v>0</v>
      </c>
      <c r="AS11655">
        <v>495</v>
      </c>
      <c r="AT11655">
        <v>1</v>
      </c>
      <c r="AU11655">
        <v>0</v>
      </c>
      <c r="AV11655">
        <v>0</v>
      </c>
      <c r="AW11655">
        <v>0</v>
      </c>
      <c r="AX11655">
        <v>1</v>
      </c>
      <c r="AY11655">
        <v>1</v>
      </c>
      <c r="BB11655">
        <v>0</v>
      </c>
      <c r="BC11655" s="1" t="s">
        <v>63</v>
      </c>
      <c r="BD11655" s="1" t="s">
        <v>71</v>
      </c>
      <c r="BE11655" s="2">
        <v>42415</v>
      </c>
    </row>
    <row r="11656" spans="1:57" x14ac:dyDescent="0.3">
      <c r="A11656" s="1" t="s">
        <v>546</v>
      </c>
      <c r="B11656" s="1" t="s">
        <v>58</v>
      </c>
      <c r="C11656">
        <v>82</v>
      </c>
      <c r="D11656">
        <v>0</v>
      </c>
      <c r="E11656">
        <v>0</v>
      </c>
      <c r="F11656">
        <v>0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>
        <v>1</v>
      </c>
      <c r="V11656">
        <v>0</v>
      </c>
      <c r="W11656" s="1" t="s">
        <v>59</v>
      </c>
      <c r="X11656" s="1" t="s">
        <v>59</v>
      </c>
      <c r="Y11656">
        <v>0</v>
      </c>
      <c r="Z11656">
        <v>0</v>
      </c>
      <c r="AA11656">
        <v>0</v>
      </c>
      <c r="AB11656">
        <v>0</v>
      </c>
      <c r="AC11656">
        <v>0</v>
      </c>
      <c r="AD11656">
        <v>0</v>
      </c>
      <c r="AE11656">
        <v>0</v>
      </c>
      <c r="AF11656">
        <v>0</v>
      </c>
      <c r="AG11656">
        <v>0</v>
      </c>
      <c r="AH11656">
        <v>0</v>
      </c>
      <c r="AI11656">
        <v>0</v>
      </c>
      <c r="AJ11656">
        <v>0</v>
      </c>
      <c r="AK11656">
        <v>0</v>
      </c>
      <c r="AL11656">
        <v>0</v>
      </c>
      <c r="AM11656">
        <v>0</v>
      </c>
      <c r="AN11656">
        <v>21.9</v>
      </c>
      <c r="AO11656">
        <v>0</v>
      </c>
      <c r="AP11656">
        <v>0</v>
      </c>
      <c r="AQ11656">
        <v>0</v>
      </c>
      <c r="AR11656">
        <v>0</v>
      </c>
      <c r="AS11656">
        <v>360</v>
      </c>
      <c r="AT11656">
        <v>1</v>
      </c>
      <c r="AU11656">
        <v>0</v>
      </c>
      <c r="AV11656">
        <v>0</v>
      </c>
      <c r="AW11656">
        <v>0</v>
      </c>
      <c r="AX11656">
        <v>1</v>
      </c>
      <c r="AY11656">
        <v>1</v>
      </c>
      <c r="BB11656">
        <v>0</v>
      </c>
      <c r="BC11656" s="1" t="s">
        <v>63</v>
      </c>
      <c r="BD11656" s="1" t="s">
        <v>71</v>
      </c>
      <c r="BE11656" s="2">
        <v>42550</v>
      </c>
    </row>
    <row r="11657" spans="1:57" x14ac:dyDescent="0.3">
      <c r="A11657" s="1" t="s">
        <v>546</v>
      </c>
      <c r="B11657" s="1" t="s">
        <v>58</v>
      </c>
      <c r="C11657">
        <v>82</v>
      </c>
      <c r="D11657">
        <v>0</v>
      </c>
      <c r="E11657">
        <v>0</v>
      </c>
      <c r="F11657">
        <v>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1</v>
      </c>
      <c r="V11657">
        <v>0</v>
      </c>
      <c r="W11657" s="1" t="s">
        <v>59</v>
      </c>
      <c r="X11657" s="1" t="s">
        <v>59</v>
      </c>
      <c r="Y11657">
        <v>0</v>
      </c>
      <c r="Z11657">
        <v>0</v>
      </c>
      <c r="AA11657">
        <v>0</v>
      </c>
      <c r="AB11657">
        <v>0</v>
      </c>
      <c r="AC11657">
        <v>0</v>
      </c>
      <c r="AD11657">
        <v>0</v>
      </c>
      <c r="AE11657">
        <v>0</v>
      </c>
      <c r="AF11657">
        <v>0</v>
      </c>
      <c r="AG11657">
        <v>0</v>
      </c>
      <c r="AH11657">
        <v>0</v>
      </c>
      <c r="AI11657">
        <v>0</v>
      </c>
      <c r="AJ11657">
        <v>0</v>
      </c>
      <c r="AK11657">
        <v>0</v>
      </c>
      <c r="AL11657">
        <v>0</v>
      </c>
      <c r="AM11657">
        <v>0</v>
      </c>
      <c r="AN11657">
        <v>21.9</v>
      </c>
      <c r="AO11657">
        <v>0</v>
      </c>
      <c r="AP11657">
        <v>0</v>
      </c>
      <c r="AQ11657">
        <v>0</v>
      </c>
      <c r="AR11657">
        <v>0</v>
      </c>
      <c r="AS11657">
        <v>318</v>
      </c>
      <c r="AT11657">
        <v>1</v>
      </c>
      <c r="AU11657">
        <v>0</v>
      </c>
      <c r="AV11657">
        <v>0</v>
      </c>
      <c r="AW11657">
        <v>0</v>
      </c>
      <c r="AX11657">
        <v>1</v>
      </c>
      <c r="AY11657">
        <v>1</v>
      </c>
      <c r="BB11657">
        <v>0</v>
      </c>
      <c r="BC11657" s="1" t="s">
        <v>63</v>
      </c>
      <c r="BD11657" s="1" t="s">
        <v>71</v>
      </c>
      <c r="BE11657" s="2">
        <v>42592</v>
      </c>
    </row>
    <row r="11658" spans="1:57" x14ac:dyDescent="0.3">
      <c r="A11658" s="1" t="s">
        <v>546</v>
      </c>
      <c r="B11658" s="1" t="s">
        <v>58</v>
      </c>
      <c r="C11658">
        <v>82</v>
      </c>
      <c r="D11658">
        <v>0</v>
      </c>
      <c r="E11658">
        <v>0</v>
      </c>
      <c r="F11658">
        <v>0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1</v>
      </c>
      <c r="V11658">
        <v>0</v>
      </c>
      <c r="W11658" s="1" t="s">
        <v>59</v>
      </c>
      <c r="X11658" s="1" t="s">
        <v>59</v>
      </c>
      <c r="Y11658">
        <v>0</v>
      </c>
      <c r="Z11658">
        <v>0</v>
      </c>
      <c r="AA11658">
        <v>0</v>
      </c>
      <c r="AB11658">
        <v>0</v>
      </c>
      <c r="AC11658">
        <v>0</v>
      </c>
      <c r="AD11658">
        <v>0</v>
      </c>
      <c r="AE11658">
        <v>0</v>
      </c>
      <c r="AF11658">
        <v>0</v>
      </c>
      <c r="AG11658">
        <v>0</v>
      </c>
      <c r="AH11658">
        <v>0</v>
      </c>
      <c r="AI11658">
        <v>0</v>
      </c>
      <c r="AJ11658">
        <v>0</v>
      </c>
      <c r="AK11658">
        <v>1</v>
      </c>
      <c r="AL11658">
        <v>0</v>
      </c>
      <c r="AM11658">
        <v>0</v>
      </c>
      <c r="AN11658">
        <v>21.9</v>
      </c>
      <c r="AO11658">
        <v>0</v>
      </c>
      <c r="AP11658">
        <v>0</v>
      </c>
      <c r="AQ11658">
        <v>0</v>
      </c>
      <c r="AR11658">
        <v>0</v>
      </c>
      <c r="AS11658">
        <v>276</v>
      </c>
      <c r="AT11658">
        <v>1</v>
      </c>
      <c r="AU11658">
        <v>0</v>
      </c>
      <c r="AV11658">
        <v>0</v>
      </c>
      <c r="AW11658">
        <v>0</v>
      </c>
      <c r="AX11658">
        <v>1</v>
      </c>
      <c r="AY11658">
        <v>1</v>
      </c>
      <c r="BB11658">
        <v>0</v>
      </c>
      <c r="BC11658" s="1" t="s">
        <v>63</v>
      </c>
      <c r="BD11658" s="1" t="s">
        <v>71</v>
      </c>
      <c r="BE11658" s="2">
        <v>42634</v>
      </c>
    </row>
    <row r="11659" spans="1:57" x14ac:dyDescent="0.3">
      <c r="A11659" s="1" t="s">
        <v>546</v>
      </c>
      <c r="B11659" s="1" t="s">
        <v>58</v>
      </c>
      <c r="C11659">
        <v>83</v>
      </c>
      <c r="D11659">
        <v>0</v>
      </c>
      <c r="E11659">
        <v>0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1</v>
      </c>
      <c r="V11659">
        <v>0</v>
      </c>
      <c r="W11659" s="1" t="s">
        <v>59</v>
      </c>
      <c r="X11659" s="1" t="s">
        <v>59</v>
      </c>
      <c r="Y11659">
        <v>0</v>
      </c>
      <c r="Z11659">
        <v>0</v>
      </c>
      <c r="AA11659">
        <v>0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0</v>
      </c>
      <c r="AH11659">
        <v>0</v>
      </c>
      <c r="AI11659">
        <v>0</v>
      </c>
      <c r="AJ11659">
        <v>0</v>
      </c>
      <c r="AK11659">
        <v>1</v>
      </c>
      <c r="AL11659">
        <v>0</v>
      </c>
      <c r="AM11659">
        <v>0</v>
      </c>
      <c r="AN11659">
        <v>21.9</v>
      </c>
      <c r="AO11659">
        <v>0</v>
      </c>
      <c r="AP11659">
        <v>0</v>
      </c>
      <c r="AQ11659">
        <v>0</v>
      </c>
      <c r="AR11659">
        <v>0</v>
      </c>
      <c r="AS11659">
        <v>96</v>
      </c>
      <c r="AT11659">
        <v>1</v>
      </c>
      <c r="AU11659">
        <v>0</v>
      </c>
      <c r="AV11659">
        <v>0</v>
      </c>
      <c r="AW11659">
        <v>0</v>
      </c>
      <c r="AX11659">
        <v>1</v>
      </c>
      <c r="AY11659">
        <v>1</v>
      </c>
      <c r="BB11659">
        <v>0</v>
      </c>
      <c r="BC11659" s="1" t="s">
        <v>63</v>
      </c>
      <c r="BD11659" s="1" t="s">
        <v>71</v>
      </c>
      <c r="BE11659" s="2">
        <v>42814</v>
      </c>
    </row>
    <row r="11660" spans="1:57" x14ac:dyDescent="0.3">
      <c r="A11660" s="1" t="s">
        <v>547</v>
      </c>
      <c r="B11660" s="1" t="s">
        <v>65</v>
      </c>
      <c r="C11660">
        <v>70</v>
      </c>
      <c r="D11660">
        <v>0</v>
      </c>
      <c r="E11660">
        <v>0</v>
      </c>
      <c r="F11660">
        <v>0</v>
      </c>
      <c r="G11660">
        <v>0</v>
      </c>
      <c r="H11660">
        <v>1</v>
      </c>
      <c r="I11660">
        <v>0</v>
      </c>
      <c r="J11660">
        <v>1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1</v>
      </c>
      <c r="V11660">
        <v>0</v>
      </c>
      <c r="W11660" s="1" t="s">
        <v>96</v>
      </c>
      <c r="X11660" s="1" t="s">
        <v>96</v>
      </c>
      <c r="Y11660">
        <v>1</v>
      </c>
      <c r="Z11660">
        <v>0</v>
      </c>
      <c r="AA11660">
        <v>0</v>
      </c>
      <c r="AB11660">
        <v>0</v>
      </c>
      <c r="AC11660">
        <v>0</v>
      </c>
      <c r="AD11660">
        <v>0</v>
      </c>
      <c r="AE11660">
        <v>0</v>
      </c>
      <c r="AF11660">
        <v>0</v>
      </c>
      <c r="AG11660">
        <v>0</v>
      </c>
      <c r="AH11660">
        <v>0</v>
      </c>
      <c r="AI11660">
        <v>0</v>
      </c>
      <c r="AJ11660">
        <v>0</v>
      </c>
      <c r="AK11660">
        <v>1</v>
      </c>
      <c r="AL11660">
        <v>0</v>
      </c>
      <c r="AM11660">
        <v>0</v>
      </c>
      <c r="AO11660">
        <v>2</v>
      </c>
      <c r="AP11660">
        <v>2</v>
      </c>
      <c r="AQ11660">
        <v>0</v>
      </c>
      <c r="AR11660">
        <v>0</v>
      </c>
      <c r="AS11660">
        <v>1796</v>
      </c>
      <c r="AT11660">
        <v>1</v>
      </c>
      <c r="BC11660" s="1" t="s">
        <v>78</v>
      </c>
      <c r="BD11660" s="1" t="s">
        <v>71</v>
      </c>
      <c r="BE11660" s="2">
        <v>42046</v>
      </c>
    </row>
    <row r="11661" spans="1:57" x14ac:dyDescent="0.3">
      <c r="A11661" s="1" t="s">
        <v>547</v>
      </c>
      <c r="B11661" s="1" t="s">
        <v>65</v>
      </c>
      <c r="C11661">
        <v>70</v>
      </c>
      <c r="D11661">
        <v>0</v>
      </c>
      <c r="E11661">
        <v>0</v>
      </c>
      <c r="F11661">
        <v>0</v>
      </c>
      <c r="G11661">
        <v>0</v>
      </c>
      <c r="H11661">
        <v>1</v>
      </c>
      <c r="I11661">
        <v>0</v>
      </c>
      <c r="J11661">
        <v>1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1</v>
      </c>
      <c r="V11661">
        <v>0</v>
      </c>
      <c r="W11661" s="1" t="s">
        <v>96</v>
      </c>
      <c r="X11661" s="1" t="s">
        <v>96</v>
      </c>
      <c r="Y11661">
        <v>1</v>
      </c>
      <c r="Z11661">
        <v>0</v>
      </c>
      <c r="AA11661">
        <v>0</v>
      </c>
      <c r="AB11661">
        <v>0</v>
      </c>
      <c r="AC11661">
        <v>0</v>
      </c>
      <c r="AD11661">
        <v>0</v>
      </c>
      <c r="AE11661">
        <v>0</v>
      </c>
      <c r="AF11661">
        <v>0</v>
      </c>
      <c r="AG11661">
        <v>0</v>
      </c>
      <c r="AH11661">
        <v>0</v>
      </c>
      <c r="AI11661">
        <v>0</v>
      </c>
      <c r="AJ11661">
        <v>0</v>
      </c>
      <c r="AK11661">
        <v>1</v>
      </c>
      <c r="AL11661">
        <v>0</v>
      </c>
      <c r="AM11661">
        <v>0</v>
      </c>
      <c r="AO11661">
        <v>2</v>
      </c>
      <c r="AP11661">
        <v>2</v>
      </c>
      <c r="AQ11661">
        <v>0</v>
      </c>
      <c r="AR11661">
        <v>0</v>
      </c>
      <c r="AS11661">
        <v>1670</v>
      </c>
      <c r="AT11661">
        <v>1</v>
      </c>
      <c r="BC11661" s="1" t="s">
        <v>78</v>
      </c>
      <c r="BD11661" s="1" t="s">
        <v>71</v>
      </c>
      <c r="BE11661" s="2">
        <v>42172</v>
      </c>
    </row>
    <row r="11662" spans="1:57" x14ac:dyDescent="0.3">
      <c r="A11662" s="1" t="s">
        <v>547</v>
      </c>
      <c r="B11662" s="1" t="s">
        <v>65</v>
      </c>
      <c r="C11662">
        <v>70</v>
      </c>
      <c r="D11662">
        <v>0</v>
      </c>
      <c r="E11662">
        <v>0</v>
      </c>
      <c r="F11662">
        <v>0</v>
      </c>
      <c r="G11662">
        <v>0</v>
      </c>
      <c r="H11662">
        <v>1</v>
      </c>
      <c r="I11662">
        <v>0</v>
      </c>
      <c r="J11662">
        <v>1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1</v>
      </c>
      <c r="V11662">
        <v>0</v>
      </c>
      <c r="W11662" s="1" t="s">
        <v>96</v>
      </c>
      <c r="X11662" s="1" t="s">
        <v>96</v>
      </c>
      <c r="Y11662">
        <v>1</v>
      </c>
      <c r="Z11662">
        <v>0</v>
      </c>
      <c r="AA11662">
        <v>0</v>
      </c>
      <c r="AB11662">
        <v>0</v>
      </c>
      <c r="AC11662">
        <v>0</v>
      </c>
      <c r="AD11662">
        <v>0</v>
      </c>
      <c r="AE11662">
        <v>0</v>
      </c>
      <c r="AF11662">
        <v>0</v>
      </c>
      <c r="AG11662">
        <v>0</v>
      </c>
      <c r="AH11662">
        <v>0</v>
      </c>
      <c r="AI11662">
        <v>0</v>
      </c>
      <c r="AJ11662">
        <v>0</v>
      </c>
      <c r="AK11662">
        <v>1</v>
      </c>
      <c r="AL11662">
        <v>1</v>
      </c>
      <c r="AM11662">
        <v>0</v>
      </c>
      <c r="AO11662">
        <v>2</v>
      </c>
      <c r="AP11662">
        <v>2</v>
      </c>
      <c r="AQ11662">
        <v>0</v>
      </c>
      <c r="AR11662">
        <v>0</v>
      </c>
      <c r="AS11662">
        <v>1497</v>
      </c>
      <c r="AT11662">
        <v>1</v>
      </c>
      <c r="BC11662" s="1" t="s">
        <v>78</v>
      </c>
      <c r="BD11662" s="1" t="s">
        <v>71</v>
      </c>
      <c r="BE11662" s="2">
        <v>42345</v>
      </c>
    </row>
    <row r="11663" spans="1:57" x14ac:dyDescent="0.3">
      <c r="A11663" s="1" t="s">
        <v>547</v>
      </c>
      <c r="B11663" s="1" t="s">
        <v>65</v>
      </c>
      <c r="C11663">
        <v>71</v>
      </c>
      <c r="D11663">
        <v>0</v>
      </c>
      <c r="E11663">
        <v>0</v>
      </c>
      <c r="F11663">
        <v>0</v>
      </c>
      <c r="G11663">
        <v>0</v>
      </c>
      <c r="H11663">
        <v>1</v>
      </c>
      <c r="I11663">
        <v>0</v>
      </c>
      <c r="J11663">
        <v>1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1</v>
      </c>
      <c r="V11663">
        <v>0</v>
      </c>
      <c r="W11663" s="1" t="s">
        <v>96</v>
      </c>
      <c r="X11663" s="1" t="s">
        <v>96</v>
      </c>
      <c r="Y11663">
        <v>0</v>
      </c>
      <c r="Z11663">
        <v>0</v>
      </c>
      <c r="AA11663">
        <v>0</v>
      </c>
      <c r="AB11663">
        <v>0</v>
      </c>
      <c r="AC11663">
        <v>0</v>
      </c>
      <c r="AD11663">
        <v>0</v>
      </c>
      <c r="AE11663">
        <v>0</v>
      </c>
      <c r="AF11663">
        <v>0</v>
      </c>
      <c r="AG11663">
        <v>0</v>
      </c>
      <c r="AH11663">
        <v>0</v>
      </c>
      <c r="AI11663">
        <v>0</v>
      </c>
      <c r="AJ11663">
        <v>0</v>
      </c>
      <c r="AK11663">
        <v>1</v>
      </c>
      <c r="AL11663">
        <v>1</v>
      </c>
      <c r="AM11663">
        <v>0</v>
      </c>
      <c r="AO11663">
        <v>2</v>
      </c>
      <c r="AP11663">
        <v>2</v>
      </c>
      <c r="AQ11663">
        <v>0</v>
      </c>
      <c r="AR11663">
        <v>0</v>
      </c>
      <c r="AS11663">
        <v>1413</v>
      </c>
      <c r="AT11663">
        <v>1</v>
      </c>
      <c r="BC11663" s="1" t="s">
        <v>78</v>
      </c>
      <c r="BD11663" s="1" t="s">
        <v>71</v>
      </c>
      <c r="BE11663" s="2">
        <v>42429</v>
      </c>
    </row>
    <row r="11664" spans="1:57" x14ac:dyDescent="0.3">
      <c r="A11664" s="1" t="s">
        <v>547</v>
      </c>
      <c r="B11664" s="1" t="s">
        <v>65</v>
      </c>
      <c r="C11664">
        <v>73</v>
      </c>
      <c r="D11664">
        <v>0</v>
      </c>
      <c r="E11664">
        <v>0</v>
      </c>
      <c r="F11664">
        <v>0</v>
      </c>
      <c r="G11664">
        <v>0</v>
      </c>
      <c r="H11664">
        <v>1</v>
      </c>
      <c r="I11664">
        <v>0</v>
      </c>
      <c r="J11664">
        <v>1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1</v>
      </c>
      <c r="V11664">
        <v>0</v>
      </c>
      <c r="W11664" s="1" t="s">
        <v>96</v>
      </c>
      <c r="X11664" s="1" t="s">
        <v>96</v>
      </c>
      <c r="Y11664">
        <v>0</v>
      </c>
      <c r="Z11664">
        <v>0</v>
      </c>
      <c r="AA11664">
        <v>0</v>
      </c>
      <c r="AB11664">
        <v>0</v>
      </c>
      <c r="AC11664">
        <v>0</v>
      </c>
      <c r="AD11664">
        <v>0</v>
      </c>
      <c r="AE11664">
        <v>0</v>
      </c>
      <c r="AF11664">
        <v>0</v>
      </c>
      <c r="AG11664">
        <v>0</v>
      </c>
      <c r="AH11664">
        <v>0</v>
      </c>
      <c r="AI11664">
        <v>0</v>
      </c>
      <c r="AJ11664">
        <v>0</v>
      </c>
      <c r="AK11664">
        <v>1</v>
      </c>
      <c r="AL11664">
        <v>0</v>
      </c>
      <c r="AM11664">
        <v>0</v>
      </c>
      <c r="AO11664">
        <v>2</v>
      </c>
      <c r="AP11664">
        <v>2</v>
      </c>
      <c r="AQ11664">
        <v>0</v>
      </c>
      <c r="AR11664">
        <v>0</v>
      </c>
      <c r="AS11664">
        <v>681</v>
      </c>
      <c r="AT11664">
        <v>1</v>
      </c>
      <c r="BC11664" s="1" t="s">
        <v>78</v>
      </c>
      <c r="BD11664" s="1" t="s">
        <v>71</v>
      </c>
      <c r="BE11664" s="2">
        <v>43161</v>
      </c>
    </row>
    <row r="11665" spans="1:57" x14ac:dyDescent="0.3">
      <c r="A11665" s="1" t="s">
        <v>547</v>
      </c>
      <c r="B11665" s="1" t="s">
        <v>65</v>
      </c>
      <c r="C11665">
        <v>73</v>
      </c>
      <c r="D11665">
        <v>0</v>
      </c>
      <c r="E11665">
        <v>0</v>
      </c>
      <c r="F11665">
        <v>0</v>
      </c>
      <c r="G11665">
        <v>0</v>
      </c>
      <c r="H11665">
        <v>1</v>
      </c>
      <c r="I11665">
        <v>0</v>
      </c>
      <c r="J11665">
        <v>1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1</v>
      </c>
      <c r="V11665">
        <v>0</v>
      </c>
      <c r="W11665" s="1" t="s">
        <v>96</v>
      </c>
      <c r="X11665" s="1" t="s">
        <v>96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>
        <v>0</v>
      </c>
      <c r="AF11665">
        <v>0</v>
      </c>
      <c r="AG11665">
        <v>0</v>
      </c>
      <c r="AH11665">
        <v>0</v>
      </c>
      <c r="AI11665">
        <v>0</v>
      </c>
      <c r="AJ11665">
        <v>0</v>
      </c>
      <c r="AK11665">
        <v>0</v>
      </c>
      <c r="AL11665">
        <v>0</v>
      </c>
      <c r="AM11665">
        <v>0</v>
      </c>
      <c r="AO11665">
        <v>2</v>
      </c>
      <c r="AP11665">
        <v>2</v>
      </c>
      <c r="AQ11665">
        <v>0</v>
      </c>
      <c r="AR11665">
        <v>0</v>
      </c>
      <c r="AS11665">
        <v>626</v>
      </c>
      <c r="AT11665">
        <v>1</v>
      </c>
      <c r="BC11665" s="1" t="s">
        <v>78</v>
      </c>
      <c r="BD11665" s="1" t="s">
        <v>71</v>
      </c>
      <c r="BE11665" s="2">
        <v>43216</v>
      </c>
    </row>
    <row r="11666" spans="1:57" x14ac:dyDescent="0.3">
      <c r="A11666" s="1" t="s">
        <v>547</v>
      </c>
      <c r="B11666" s="1" t="s">
        <v>65</v>
      </c>
      <c r="C11666">
        <v>72</v>
      </c>
      <c r="D11666">
        <v>0</v>
      </c>
      <c r="E11666">
        <v>0</v>
      </c>
      <c r="F11666">
        <v>0</v>
      </c>
      <c r="G11666">
        <v>0</v>
      </c>
      <c r="H11666">
        <v>1</v>
      </c>
      <c r="I11666">
        <v>0</v>
      </c>
      <c r="J11666">
        <v>1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1</v>
      </c>
      <c r="V11666">
        <v>0</v>
      </c>
      <c r="W11666" s="1" t="s">
        <v>96</v>
      </c>
      <c r="X11666" s="1" t="s">
        <v>96</v>
      </c>
      <c r="Y11666">
        <v>0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>
        <v>0</v>
      </c>
      <c r="AF11666">
        <v>0</v>
      </c>
      <c r="AG11666">
        <v>0</v>
      </c>
      <c r="AH11666">
        <v>0</v>
      </c>
      <c r="AI11666">
        <v>0</v>
      </c>
      <c r="AJ11666">
        <v>0</v>
      </c>
      <c r="AK11666">
        <v>1</v>
      </c>
      <c r="AL11666">
        <v>0</v>
      </c>
      <c r="AM11666">
        <v>0</v>
      </c>
      <c r="AO11666">
        <v>2</v>
      </c>
      <c r="AP11666">
        <v>2</v>
      </c>
      <c r="AQ11666">
        <v>0</v>
      </c>
      <c r="AR11666">
        <v>0</v>
      </c>
      <c r="AS11666">
        <v>969</v>
      </c>
      <c r="AT11666">
        <v>1</v>
      </c>
      <c r="BC11666" s="1" t="s">
        <v>78</v>
      </c>
      <c r="BD11666" s="1" t="s">
        <v>71</v>
      </c>
      <c r="BE11666" s="2">
        <v>42873</v>
      </c>
    </row>
    <row r="11667" spans="1:57" x14ac:dyDescent="0.3">
      <c r="A11667" s="1" t="s">
        <v>547</v>
      </c>
      <c r="B11667" s="1" t="s">
        <v>65</v>
      </c>
      <c r="C11667">
        <v>73</v>
      </c>
      <c r="D11667">
        <v>0</v>
      </c>
      <c r="E11667">
        <v>0</v>
      </c>
      <c r="F11667">
        <v>0</v>
      </c>
      <c r="G11667">
        <v>0</v>
      </c>
      <c r="H11667">
        <v>1</v>
      </c>
      <c r="I11667">
        <v>0</v>
      </c>
      <c r="J11667">
        <v>1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1</v>
      </c>
      <c r="V11667">
        <v>0</v>
      </c>
      <c r="W11667" s="1" t="s">
        <v>96</v>
      </c>
      <c r="X11667" s="1" t="s">
        <v>96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0</v>
      </c>
      <c r="AE11667">
        <v>0</v>
      </c>
      <c r="AF11667">
        <v>0</v>
      </c>
      <c r="AG11667">
        <v>0</v>
      </c>
      <c r="AH11667">
        <v>0</v>
      </c>
      <c r="AI11667">
        <v>0</v>
      </c>
      <c r="AJ11667">
        <v>0</v>
      </c>
      <c r="AK11667">
        <v>0</v>
      </c>
      <c r="AL11667">
        <v>0</v>
      </c>
      <c r="AM11667">
        <v>0</v>
      </c>
      <c r="AO11667">
        <v>2</v>
      </c>
      <c r="AP11667">
        <v>2</v>
      </c>
      <c r="AQ11667">
        <v>0</v>
      </c>
      <c r="AR11667">
        <v>0</v>
      </c>
      <c r="AS11667">
        <v>654</v>
      </c>
      <c r="AT11667">
        <v>1</v>
      </c>
      <c r="BC11667" s="1" t="s">
        <v>78</v>
      </c>
      <c r="BD11667" s="1" t="s">
        <v>71</v>
      </c>
      <c r="BE11667" s="2">
        <v>43188</v>
      </c>
    </row>
    <row r="11668" spans="1:57" x14ac:dyDescent="0.3">
      <c r="A11668" s="1" t="s">
        <v>549</v>
      </c>
      <c r="B11668" s="1" t="s">
        <v>58</v>
      </c>
      <c r="C11668">
        <v>88</v>
      </c>
      <c r="D11668">
        <v>1</v>
      </c>
      <c r="E11668">
        <v>1</v>
      </c>
      <c r="F11668">
        <v>0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1</v>
      </c>
      <c r="U11668">
        <v>1</v>
      </c>
      <c r="V11668">
        <v>0</v>
      </c>
      <c r="W11668" s="1" t="s">
        <v>85</v>
      </c>
      <c r="X11668" s="1" t="s">
        <v>75</v>
      </c>
      <c r="Y11668">
        <v>1</v>
      </c>
      <c r="Z11668">
        <v>0</v>
      </c>
      <c r="AA11668">
        <v>0</v>
      </c>
      <c r="AB11668">
        <v>1</v>
      </c>
      <c r="AC11668">
        <v>0</v>
      </c>
      <c r="AD11668">
        <v>0</v>
      </c>
      <c r="AE11668">
        <v>0</v>
      </c>
      <c r="AF11668">
        <v>0</v>
      </c>
      <c r="AG11668">
        <v>1</v>
      </c>
      <c r="AH11668">
        <v>0</v>
      </c>
      <c r="AI11668">
        <v>1</v>
      </c>
      <c r="AJ11668">
        <v>1</v>
      </c>
      <c r="AK11668">
        <v>0</v>
      </c>
      <c r="AL11668">
        <v>0</v>
      </c>
      <c r="AM11668">
        <v>0</v>
      </c>
      <c r="AQ11668">
        <v>0</v>
      </c>
      <c r="AR11668">
        <v>1</v>
      </c>
      <c r="AS11668">
        <v>1184</v>
      </c>
      <c r="AT11668">
        <v>1</v>
      </c>
      <c r="BC11668" s="1" t="s">
        <v>60</v>
      </c>
      <c r="BD11668" s="1" t="s">
        <v>71</v>
      </c>
      <c r="BE11668" s="2">
        <v>41726</v>
      </c>
    </row>
    <row r="11669" spans="1:57" x14ac:dyDescent="0.3">
      <c r="A11669" s="1" t="s">
        <v>537</v>
      </c>
      <c r="B11669" s="1" t="s">
        <v>65</v>
      </c>
      <c r="C11669">
        <v>78</v>
      </c>
      <c r="D11669">
        <v>0</v>
      </c>
      <c r="E11669">
        <v>1</v>
      </c>
      <c r="F11669">
        <v>0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1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2</v>
      </c>
      <c r="U11669">
        <v>0</v>
      </c>
      <c r="V11669">
        <v>1</v>
      </c>
      <c r="W11669" s="1" t="s">
        <v>59</v>
      </c>
      <c r="X11669" s="1" t="s">
        <v>59</v>
      </c>
      <c r="Y11669">
        <v>1</v>
      </c>
      <c r="Z11669">
        <v>1</v>
      </c>
      <c r="AA11669">
        <v>0</v>
      </c>
      <c r="AB11669">
        <v>0</v>
      </c>
      <c r="AC11669">
        <v>0</v>
      </c>
      <c r="AD11669">
        <v>0</v>
      </c>
      <c r="AE11669">
        <v>0</v>
      </c>
      <c r="AF11669">
        <v>1</v>
      </c>
      <c r="AG11669">
        <v>1</v>
      </c>
      <c r="AH11669">
        <v>0</v>
      </c>
      <c r="AI11669">
        <v>0</v>
      </c>
      <c r="AJ11669">
        <v>1</v>
      </c>
      <c r="AK11669">
        <v>1</v>
      </c>
      <c r="AL11669">
        <v>0</v>
      </c>
      <c r="AM11669">
        <v>0</v>
      </c>
      <c r="AN11669">
        <v>21.9</v>
      </c>
      <c r="AO11669">
        <v>0</v>
      </c>
      <c r="AP11669">
        <v>0</v>
      </c>
      <c r="AQ11669">
        <v>1</v>
      </c>
      <c r="AR11669">
        <v>1</v>
      </c>
      <c r="AS11669">
        <v>183</v>
      </c>
      <c r="AT11669">
        <v>1</v>
      </c>
      <c r="AZ11669">
        <v>0</v>
      </c>
      <c r="BB11669">
        <v>0</v>
      </c>
      <c r="BC11669" s="1" t="s">
        <v>60</v>
      </c>
      <c r="BD11669" s="1" t="s">
        <v>61</v>
      </c>
      <c r="BE11669" s="2">
        <v>42867</v>
      </c>
    </row>
    <row r="11670" spans="1:57" x14ac:dyDescent="0.3">
      <c r="A11670" s="1" t="s">
        <v>537</v>
      </c>
      <c r="B11670" s="1" t="s">
        <v>65</v>
      </c>
      <c r="C11670">
        <v>77</v>
      </c>
      <c r="D11670">
        <v>0</v>
      </c>
      <c r="E11670">
        <v>1</v>
      </c>
      <c r="F11670">
        <v>0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1</v>
      </c>
      <c r="U11670">
        <v>0</v>
      </c>
      <c r="V11670">
        <v>1</v>
      </c>
      <c r="W11670" s="1" t="s">
        <v>59</v>
      </c>
      <c r="X11670" s="1" t="s">
        <v>59</v>
      </c>
      <c r="Y11670">
        <v>0</v>
      </c>
      <c r="Z11670">
        <v>1</v>
      </c>
      <c r="AA11670">
        <v>0</v>
      </c>
      <c r="AB11670">
        <v>0</v>
      </c>
      <c r="AC11670">
        <v>0</v>
      </c>
      <c r="AD11670">
        <v>0</v>
      </c>
      <c r="AE11670">
        <v>0</v>
      </c>
      <c r="AF11670">
        <v>0</v>
      </c>
      <c r="AG11670">
        <v>0</v>
      </c>
      <c r="AH11670">
        <v>0</v>
      </c>
      <c r="AI11670">
        <v>0</v>
      </c>
      <c r="AJ11670">
        <v>0</v>
      </c>
      <c r="AK11670">
        <v>0</v>
      </c>
      <c r="AL11670">
        <v>0</v>
      </c>
      <c r="AM11670">
        <v>0</v>
      </c>
      <c r="AN11670">
        <v>21.9</v>
      </c>
      <c r="AO11670">
        <v>0</v>
      </c>
      <c r="AP11670">
        <v>0</v>
      </c>
      <c r="AQ11670">
        <v>1</v>
      </c>
      <c r="AR11670">
        <v>0</v>
      </c>
      <c r="AS11670">
        <v>389</v>
      </c>
      <c r="AT11670">
        <v>1</v>
      </c>
      <c r="AZ11670">
        <v>0</v>
      </c>
      <c r="BB11670">
        <v>0</v>
      </c>
      <c r="BC11670" s="1" t="s">
        <v>60</v>
      </c>
      <c r="BD11670" s="1" t="s">
        <v>61</v>
      </c>
      <c r="BE11670" s="2">
        <v>42661</v>
      </c>
    </row>
    <row r="11671" spans="1:57" x14ac:dyDescent="0.3">
      <c r="A11671" s="1" t="s">
        <v>550</v>
      </c>
      <c r="B11671" s="1" t="s">
        <v>58</v>
      </c>
      <c r="C11671">
        <v>56</v>
      </c>
      <c r="D11671">
        <v>0</v>
      </c>
      <c r="E11671">
        <v>0</v>
      </c>
      <c r="F11671">
        <v>0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1</v>
      </c>
      <c r="V11671">
        <v>0</v>
      </c>
      <c r="W11671" s="1" t="s">
        <v>70</v>
      </c>
      <c r="X11671" s="1" t="s">
        <v>121</v>
      </c>
      <c r="Y11671">
        <v>0</v>
      </c>
      <c r="Z11671">
        <v>0</v>
      </c>
      <c r="AA11671">
        <v>0</v>
      </c>
      <c r="AB11671">
        <v>0</v>
      </c>
      <c r="AC11671">
        <v>0</v>
      </c>
      <c r="AD11671">
        <v>0</v>
      </c>
      <c r="AE11671">
        <v>0</v>
      </c>
      <c r="AF11671">
        <v>0</v>
      </c>
      <c r="AG11671">
        <v>0</v>
      </c>
      <c r="AH11671">
        <v>0</v>
      </c>
      <c r="AI11671">
        <v>0</v>
      </c>
      <c r="AJ11671">
        <v>0</v>
      </c>
      <c r="AK11671">
        <v>0</v>
      </c>
      <c r="AL11671">
        <v>0</v>
      </c>
      <c r="AM11671">
        <v>0</v>
      </c>
      <c r="AN11671">
        <v>23.6</v>
      </c>
      <c r="AO11671">
        <v>0</v>
      </c>
      <c r="AP11671">
        <v>0</v>
      </c>
      <c r="AQ11671">
        <v>0</v>
      </c>
      <c r="AR11671">
        <v>0</v>
      </c>
      <c r="AS11671">
        <v>1258</v>
      </c>
      <c r="AT11671">
        <v>1</v>
      </c>
      <c r="AU11671">
        <v>0</v>
      </c>
      <c r="AV11671">
        <v>1</v>
      </c>
      <c r="AW11671">
        <v>1</v>
      </c>
      <c r="AX11671">
        <v>0</v>
      </c>
      <c r="AY11671">
        <v>1</v>
      </c>
      <c r="BC11671" s="1" t="s">
        <v>63</v>
      </c>
      <c r="BD11671" s="1" t="s">
        <v>68</v>
      </c>
      <c r="BE11671" s="2">
        <v>43336</v>
      </c>
    </row>
    <row r="11672" spans="1:57" x14ac:dyDescent="0.3">
      <c r="A11672" s="1" t="s">
        <v>550</v>
      </c>
      <c r="B11672" s="1" t="s">
        <v>58</v>
      </c>
      <c r="C11672">
        <v>57</v>
      </c>
      <c r="D11672">
        <v>0</v>
      </c>
      <c r="E11672">
        <v>0</v>
      </c>
      <c r="F11672">
        <v>0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1</v>
      </c>
      <c r="V11672">
        <v>0</v>
      </c>
      <c r="W11672" s="1" t="s">
        <v>70</v>
      </c>
      <c r="X11672" s="1" t="s">
        <v>121</v>
      </c>
      <c r="Y11672">
        <v>1</v>
      </c>
      <c r="Z11672">
        <v>0</v>
      </c>
      <c r="AA11672">
        <v>0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0</v>
      </c>
      <c r="AH11672">
        <v>0</v>
      </c>
      <c r="AI11672">
        <v>0</v>
      </c>
      <c r="AJ11672">
        <v>1</v>
      </c>
      <c r="AK11672">
        <v>1</v>
      </c>
      <c r="AL11672">
        <v>0</v>
      </c>
      <c r="AM11672">
        <v>0</v>
      </c>
      <c r="AN11672">
        <v>23.6</v>
      </c>
      <c r="AO11672">
        <v>0</v>
      </c>
      <c r="AP11672">
        <v>0</v>
      </c>
      <c r="AQ11672">
        <v>0</v>
      </c>
      <c r="AR11672">
        <v>1</v>
      </c>
      <c r="AS11672">
        <v>1059</v>
      </c>
      <c r="AT11672">
        <v>1</v>
      </c>
      <c r="AU11672">
        <v>0</v>
      </c>
      <c r="AV11672">
        <v>1</v>
      </c>
      <c r="AW11672">
        <v>1</v>
      </c>
      <c r="AX11672">
        <v>0</v>
      </c>
      <c r="AY11672">
        <v>1</v>
      </c>
      <c r="BC11672" s="1" t="s">
        <v>63</v>
      </c>
      <c r="BD11672" s="1" t="s">
        <v>68</v>
      </c>
      <c r="BE11672" s="2">
        <v>43535</v>
      </c>
    </row>
    <row r="11673" spans="1:57" x14ac:dyDescent="0.3">
      <c r="A11673" s="1" t="s">
        <v>550</v>
      </c>
      <c r="B11673" s="1" t="s">
        <v>58</v>
      </c>
      <c r="C11673">
        <v>57</v>
      </c>
      <c r="D11673">
        <v>0</v>
      </c>
      <c r="E11673">
        <v>0</v>
      </c>
      <c r="F11673">
        <v>0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1</v>
      </c>
      <c r="V11673">
        <v>0</v>
      </c>
      <c r="W11673" s="1" t="s">
        <v>70</v>
      </c>
      <c r="X11673" s="1" t="s">
        <v>121</v>
      </c>
      <c r="Y11673">
        <v>1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>
        <v>0</v>
      </c>
      <c r="AJ11673">
        <v>1</v>
      </c>
      <c r="AK11673">
        <v>1</v>
      </c>
      <c r="AL11673">
        <v>0</v>
      </c>
      <c r="AM11673">
        <v>1</v>
      </c>
      <c r="AN11673">
        <v>23.6</v>
      </c>
      <c r="AO11673">
        <v>0</v>
      </c>
      <c r="AP11673">
        <v>0</v>
      </c>
      <c r="AQ11673">
        <v>0</v>
      </c>
      <c r="AR11673">
        <v>1</v>
      </c>
      <c r="AS11673">
        <v>1031</v>
      </c>
      <c r="AT11673">
        <v>1</v>
      </c>
      <c r="AU11673">
        <v>0</v>
      </c>
      <c r="AV11673">
        <v>1</v>
      </c>
      <c r="AW11673">
        <v>1</v>
      </c>
      <c r="AX11673">
        <v>0</v>
      </c>
      <c r="AY11673">
        <v>1</v>
      </c>
      <c r="BC11673" s="1" t="s">
        <v>63</v>
      </c>
      <c r="BD11673" s="1" t="s">
        <v>68</v>
      </c>
      <c r="BE11673" s="2">
        <v>43563</v>
      </c>
    </row>
    <row r="11674" spans="1:57" x14ac:dyDescent="0.3">
      <c r="A11674" s="1" t="s">
        <v>552</v>
      </c>
      <c r="B11674" s="1" t="s">
        <v>58</v>
      </c>
      <c r="C11674">
        <v>77</v>
      </c>
      <c r="D11674">
        <v>0</v>
      </c>
      <c r="E11674">
        <v>1</v>
      </c>
      <c r="F11674">
        <v>0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1</v>
      </c>
      <c r="U11674">
        <v>1</v>
      </c>
      <c r="V11674">
        <v>0</v>
      </c>
      <c r="W11674" s="1" t="s">
        <v>96</v>
      </c>
      <c r="X11674" s="1" t="s">
        <v>96</v>
      </c>
      <c r="Y11674">
        <v>1</v>
      </c>
      <c r="Z11674">
        <v>1</v>
      </c>
      <c r="AA11674">
        <v>0</v>
      </c>
      <c r="AB11674">
        <v>0</v>
      </c>
      <c r="AC11674">
        <v>0</v>
      </c>
      <c r="AD11674">
        <v>0</v>
      </c>
      <c r="AE11674">
        <v>0</v>
      </c>
      <c r="AF11674">
        <v>1</v>
      </c>
      <c r="AG11674">
        <v>1</v>
      </c>
      <c r="AH11674">
        <v>1</v>
      </c>
      <c r="AI11674">
        <v>0</v>
      </c>
      <c r="AJ11674">
        <v>0</v>
      </c>
      <c r="AK11674">
        <v>0</v>
      </c>
      <c r="AL11674">
        <v>0</v>
      </c>
      <c r="AM11674">
        <v>0</v>
      </c>
      <c r="AO11674">
        <v>2</v>
      </c>
      <c r="AP11674">
        <v>2</v>
      </c>
      <c r="AQ11674">
        <v>0</v>
      </c>
      <c r="AR11674">
        <v>0</v>
      </c>
      <c r="AS11674">
        <v>806</v>
      </c>
      <c r="AT11674">
        <v>1</v>
      </c>
      <c r="BC11674" s="1" t="s">
        <v>60</v>
      </c>
      <c r="BD11674" s="1" t="s">
        <v>61</v>
      </c>
      <c r="BE11674" s="2">
        <v>41114</v>
      </c>
    </row>
    <row r="11675" spans="1:57" x14ac:dyDescent="0.3">
      <c r="A11675" s="1" t="s">
        <v>552</v>
      </c>
      <c r="B11675" s="1" t="s">
        <v>58</v>
      </c>
      <c r="C11675">
        <v>77</v>
      </c>
      <c r="D11675">
        <v>1</v>
      </c>
      <c r="E11675">
        <v>1</v>
      </c>
      <c r="F11675">
        <v>0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1</v>
      </c>
      <c r="U11675">
        <v>1</v>
      </c>
      <c r="V11675">
        <v>0</v>
      </c>
      <c r="W11675" s="1" t="s">
        <v>96</v>
      </c>
      <c r="X11675" s="1" t="s">
        <v>96</v>
      </c>
      <c r="Y11675">
        <v>1</v>
      </c>
      <c r="Z11675">
        <v>1</v>
      </c>
      <c r="AA11675">
        <v>0</v>
      </c>
      <c r="AB11675">
        <v>0</v>
      </c>
      <c r="AC11675">
        <v>0</v>
      </c>
      <c r="AD11675">
        <v>0</v>
      </c>
      <c r="AE11675">
        <v>0</v>
      </c>
      <c r="AF11675">
        <v>1</v>
      </c>
      <c r="AG11675">
        <v>1</v>
      </c>
      <c r="AH11675">
        <v>1</v>
      </c>
      <c r="AI11675">
        <v>0</v>
      </c>
      <c r="AJ11675">
        <v>0</v>
      </c>
      <c r="AK11675">
        <v>1</v>
      </c>
      <c r="AL11675">
        <v>0</v>
      </c>
      <c r="AM11675">
        <v>0</v>
      </c>
      <c r="AO11675">
        <v>2</v>
      </c>
      <c r="AP11675">
        <v>2</v>
      </c>
      <c r="AQ11675">
        <v>0</v>
      </c>
      <c r="AR11675">
        <v>0</v>
      </c>
      <c r="AS11675">
        <v>729</v>
      </c>
      <c r="AT11675">
        <v>1</v>
      </c>
      <c r="BC11675" s="1" t="s">
        <v>60</v>
      </c>
      <c r="BD11675" s="1" t="s">
        <v>61</v>
      </c>
      <c r="BE11675" s="2">
        <v>41191</v>
      </c>
    </row>
    <row r="11676" spans="1:57" x14ac:dyDescent="0.3">
      <c r="A11676" s="1" t="s">
        <v>552</v>
      </c>
      <c r="B11676" s="1" t="s">
        <v>58</v>
      </c>
      <c r="C11676">
        <v>77</v>
      </c>
      <c r="D11676">
        <v>1</v>
      </c>
      <c r="E11676">
        <v>1</v>
      </c>
      <c r="F11676">
        <v>0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1</v>
      </c>
      <c r="U11676">
        <v>1</v>
      </c>
      <c r="V11676">
        <v>0</v>
      </c>
      <c r="W11676" s="1" t="s">
        <v>96</v>
      </c>
      <c r="X11676" s="1" t="s">
        <v>96</v>
      </c>
      <c r="Y11676">
        <v>1</v>
      </c>
      <c r="Z11676">
        <v>1</v>
      </c>
      <c r="AA11676">
        <v>0</v>
      </c>
      <c r="AB11676">
        <v>0</v>
      </c>
      <c r="AC11676">
        <v>0</v>
      </c>
      <c r="AD11676">
        <v>0</v>
      </c>
      <c r="AE11676">
        <v>0</v>
      </c>
      <c r="AF11676">
        <v>1</v>
      </c>
      <c r="AG11676">
        <v>1</v>
      </c>
      <c r="AH11676">
        <v>1</v>
      </c>
      <c r="AI11676">
        <v>0</v>
      </c>
      <c r="AJ11676">
        <v>0</v>
      </c>
      <c r="AK11676">
        <v>1</v>
      </c>
      <c r="AL11676">
        <v>0</v>
      </c>
      <c r="AM11676">
        <v>0</v>
      </c>
      <c r="AO11676">
        <v>2</v>
      </c>
      <c r="AP11676">
        <v>2</v>
      </c>
      <c r="AQ11676">
        <v>0</v>
      </c>
      <c r="AR11676">
        <v>0</v>
      </c>
      <c r="AS11676">
        <v>652</v>
      </c>
      <c r="AT11676">
        <v>1</v>
      </c>
      <c r="BC11676" s="1" t="s">
        <v>60</v>
      </c>
      <c r="BD11676" s="1" t="s">
        <v>61</v>
      </c>
      <c r="BE11676" s="2">
        <v>41268</v>
      </c>
    </row>
    <row r="11677" spans="1:57" x14ac:dyDescent="0.3">
      <c r="A11677" s="1" t="s">
        <v>552</v>
      </c>
      <c r="B11677" s="1" t="s">
        <v>58</v>
      </c>
      <c r="C11677">
        <v>78</v>
      </c>
      <c r="D11677">
        <v>1</v>
      </c>
      <c r="E11677">
        <v>1</v>
      </c>
      <c r="F11677">
        <v>0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1</v>
      </c>
      <c r="U11677">
        <v>1</v>
      </c>
      <c r="V11677">
        <v>0</v>
      </c>
      <c r="W11677" s="1" t="s">
        <v>96</v>
      </c>
      <c r="X11677" s="1" t="s">
        <v>96</v>
      </c>
      <c r="Y11677">
        <v>1</v>
      </c>
      <c r="Z11677">
        <v>1</v>
      </c>
      <c r="AA11677">
        <v>0</v>
      </c>
      <c r="AB11677">
        <v>0</v>
      </c>
      <c r="AC11677">
        <v>0</v>
      </c>
      <c r="AD11677">
        <v>0</v>
      </c>
      <c r="AE11677">
        <v>0</v>
      </c>
      <c r="AF11677">
        <v>1</v>
      </c>
      <c r="AG11677">
        <v>1</v>
      </c>
      <c r="AH11677">
        <v>1</v>
      </c>
      <c r="AI11677">
        <v>1</v>
      </c>
      <c r="AJ11677">
        <v>0</v>
      </c>
      <c r="AK11677">
        <v>1</v>
      </c>
      <c r="AL11677">
        <v>0</v>
      </c>
      <c r="AM11677">
        <v>0</v>
      </c>
      <c r="AO11677">
        <v>2</v>
      </c>
      <c r="AP11677">
        <v>2</v>
      </c>
      <c r="AQ11677">
        <v>0</v>
      </c>
      <c r="AR11677">
        <v>0</v>
      </c>
      <c r="AS11677">
        <v>575</v>
      </c>
      <c r="AT11677">
        <v>1</v>
      </c>
      <c r="BC11677" s="1" t="s">
        <v>60</v>
      </c>
      <c r="BD11677" s="1" t="s">
        <v>61</v>
      </c>
      <c r="BE11677" s="2">
        <v>41345</v>
      </c>
    </row>
    <row r="11678" spans="1:57" x14ac:dyDescent="0.3">
      <c r="A11678" s="1" t="s">
        <v>552</v>
      </c>
      <c r="B11678" s="1" t="s">
        <v>58</v>
      </c>
      <c r="C11678">
        <v>78</v>
      </c>
      <c r="D11678">
        <v>1</v>
      </c>
      <c r="E11678">
        <v>1</v>
      </c>
      <c r="F11678">
        <v>0</v>
      </c>
      <c r="G11678">
        <v>1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2</v>
      </c>
      <c r="U11678">
        <v>1</v>
      </c>
      <c r="V11678">
        <v>0</v>
      </c>
      <c r="W11678" s="1" t="s">
        <v>96</v>
      </c>
      <c r="X11678" s="1" t="s">
        <v>96</v>
      </c>
      <c r="Y11678">
        <v>1</v>
      </c>
      <c r="Z11678">
        <v>1</v>
      </c>
      <c r="AA11678">
        <v>0</v>
      </c>
      <c r="AB11678">
        <v>0</v>
      </c>
      <c r="AC11678">
        <v>0</v>
      </c>
      <c r="AD11678">
        <v>0</v>
      </c>
      <c r="AE11678">
        <v>0</v>
      </c>
      <c r="AF11678">
        <v>1</v>
      </c>
      <c r="AG11678">
        <v>1</v>
      </c>
      <c r="AH11678">
        <v>1</v>
      </c>
      <c r="AI11678">
        <v>1</v>
      </c>
      <c r="AJ11678">
        <v>0</v>
      </c>
      <c r="AK11678">
        <v>1</v>
      </c>
      <c r="AL11678">
        <v>0</v>
      </c>
      <c r="AM11678">
        <v>0</v>
      </c>
      <c r="AO11678">
        <v>2</v>
      </c>
      <c r="AP11678">
        <v>2</v>
      </c>
      <c r="AQ11678">
        <v>0</v>
      </c>
      <c r="AR11678">
        <v>0</v>
      </c>
      <c r="AS11678">
        <v>456</v>
      </c>
      <c r="AT11678">
        <v>1</v>
      </c>
      <c r="BC11678" s="1" t="s">
        <v>60</v>
      </c>
      <c r="BD11678" s="1" t="s">
        <v>61</v>
      </c>
      <c r="BE11678" s="2">
        <v>41464</v>
      </c>
    </row>
    <row r="11679" spans="1:57" x14ac:dyDescent="0.3">
      <c r="A11679" s="1" t="s">
        <v>552</v>
      </c>
      <c r="B11679" s="1" t="s">
        <v>58</v>
      </c>
      <c r="C11679">
        <v>78</v>
      </c>
      <c r="D11679">
        <v>1</v>
      </c>
      <c r="E11679">
        <v>1</v>
      </c>
      <c r="F11679">
        <v>0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1</v>
      </c>
      <c r="U11679">
        <v>1</v>
      </c>
      <c r="V11679">
        <v>0</v>
      </c>
      <c r="W11679" s="1" t="s">
        <v>96</v>
      </c>
      <c r="X11679" s="1" t="s">
        <v>96</v>
      </c>
      <c r="Y11679">
        <v>1</v>
      </c>
      <c r="Z11679">
        <v>1</v>
      </c>
      <c r="AA11679">
        <v>0</v>
      </c>
      <c r="AB11679">
        <v>0</v>
      </c>
      <c r="AC11679">
        <v>0</v>
      </c>
      <c r="AD11679">
        <v>0</v>
      </c>
      <c r="AE11679">
        <v>0</v>
      </c>
      <c r="AF11679">
        <v>1</v>
      </c>
      <c r="AG11679">
        <v>1</v>
      </c>
      <c r="AH11679">
        <v>1</v>
      </c>
      <c r="AI11679">
        <v>0</v>
      </c>
      <c r="AJ11679">
        <v>0</v>
      </c>
      <c r="AK11679">
        <v>1</v>
      </c>
      <c r="AL11679">
        <v>0</v>
      </c>
      <c r="AM11679">
        <v>0</v>
      </c>
      <c r="AO11679">
        <v>2</v>
      </c>
      <c r="AP11679">
        <v>2</v>
      </c>
      <c r="AQ11679">
        <v>0</v>
      </c>
      <c r="AR11679">
        <v>0</v>
      </c>
      <c r="AS11679">
        <v>624</v>
      </c>
      <c r="AT11679">
        <v>1</v>
      </c>
      <c r="BC11679" s="1" t="s">
        <v>60</v>
      </c>
      <c r="BD11679" s="1" t="s">
        <v>61</v>
      </c>
      <c r="BE11679" s="2">
        <v>41296</v>
      </c>
    </row>
    <row r="11680" spans="1:57" x14ac:dyDescent="0.3">
      <c r="A11680" s="1" t="s">
        <v>552</v>
      </c>
      <c r="B11680" s="1" t="s">
        <v>58</v>
      </c>
      <c r="C11680">
        <v>78</v>
      </c>
      <c r="D11680">
        <v>1</v>
      </c>
      <c r="E11680">
        <v>1</v>
      </c>
      <c r="F11680">
        <v>0</v>
      </c>
      <c r="G11680">
        <v>1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2</v>
      </c>
      <c r="U11680">
        <v>1</v>
      </c>
      <c r="V11680">
        <v>0</v>
      </c>
      <c r="W11680" s="1" t="s">
        <v>96</v>
      </c>
      <c r="X11680" s="1" t="s">
        <v>96</v>
      </c>
      <c r="Y11680">
        <v>1</v>
      </c>
      <c r="Z11680">
        <v>1</v>
      </c>
      <c r="AA11680">
        <v>0</v>
      </c>
      <c r="AB11680">
        <v>0</v>
      </c>
      <c r="AC11680">
        <v>0</v>
      </c>
      <c r="AD11680">
        <v>0</v>
      </c>
      <c r="AE11680">
        <v>0</v>
      </c>
      <c r="AF11680">
        <v>1</v>
      </c>
      <c r="AG11680">
        <v>1</v>
      </c>
      <c r="AH11680">
        <v>1</v>
      </c>
      <c r="AI11680">
        <v>1</v>
      </c>
      <c r="AJ11680">
        <v>1</v>
      </c>
      <c r="AK11680">
        <v>1</v>
      </c>
      <c r="AL11680">
        <v>0</v>
      </c>
      <c r="AM11680">
        <v>0</v>
      </c>
      <c r="AO11680">
        <v>2</v>
      </c>
      <c r="AP11680">
        <v>2</v>
      </c>
      <c r="AQ11680">
        <v>0</v>
      </c>
      <c r="AR11680">
        <v>0</v>
      </c>
      <c r="AS11680">
        <v>344</v>
      </c>
      <c r="AT11680">
        <v>1</v>
      </c>
      <c r="BC11680" s="1" t="s">
        <v>60</v>
      </c>
      <c r="BD11680" s="1" t="s">
        <v>61</v>
      </c>
      <c r="BE11680" s="2">
        <v>41576</v>
      </c>
    </row>
    <row r="11681" spans="1:57" x14ac:dyDescent="0.3">
      <c r="A11681" s="1" t="s">
        <v>553</v>
      </c>
      <c r="B11681" s="1" t="s">
        <v>65</v>
      </c>
      <c r="C11681">
        <v>74</v>
      </c>
      <c r="D11681">
        <v>0</v>
      </c>
      <c r="E11681">
        <v>0</v>
      </c>
      <c r="F11681">
        <v>0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1</v>
      </c>
      <c r="Q11681">
        <v>0</v>
      </c>
      <c r="R11681">
        <v>0</v>
      </c>
      <c r="S11681">
        <v>0</v>
      </c>
      <c r="T11681">
        <v>0</v>
      </c>
      <c r="U11681">
        <v>1</v>
      </c>
      <c r="V11681">
        <v>0</v>
      </c>
      <c r="W11681" s="1" t="s">
        <v>96</v>
      </c>
      <c r="X11681" s="1" t="s">
        <v>96</v>
      </c>
      <c r="Y11681">
        <v>0</v>
      </c>
      <c r="Z11681">
        <v>0</v>
      </c>
      <c r="AA11681">
        <v>1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>
        <v>0</v>
      </c>
      <c r="AH11681">
        <v>0</v>
      </c>
      <c r="AI11681">
        <v>0</v>
      </c>
      <c r="AJ11681">
        <v>0</v>
      </c>
      <c r="AK11681">
        <v>0</v>
      </c>
      <c r="AL11681">
        <v>0</v>
      </c>
      <c r="AM11681">
        <v>1</v>
      </c>
      <c r="AO11681">
        <v>2</v>
      </c>
      <c r="AP11681">
        <v>2</v>
      </c>
      <c r="AQ11681">
        <v>0</v>
      </c>
      <c r="AR11681">
        <v>0</v>
      </c>
      <c r="AS11681">
        <v>417</v>
      </c>
      <c r="AT11681">
        <v>1</v>
      </c>
      <c r="BC11681" s="1" t="s">
        <v>60</v>
      </c>
      <c r="BD11681" s="1" t="s">
        <v>71</v>
      </c>
      <c r="BE11681" s="2">
        <v>41632</v>
      </c>
    </row>
    <row r="11682" spans="1:57" x14ac:dyDescent="0.3">
      <c r="A11682" s="1" t="s">
        <v>553</v>
      </c>
      <c r="B11682" s="1" t="s">
        <v>65</v>
      </c>
      <c r="C11682">
        <v>75</v>
      </c>
      <c r="D11682">
        <v>0</v>
      </c>
      <c r="E11682">
        <v>0</v>
      </c>
      <c r="F11682">
        <v>0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1</v>
      </c>
      <c r="Q11682">
        <v>0</v>
      </c>
      <c r="R11682">
        <v>0</v>
      </c>
      <c r="S11682">
        <v>0</v>
      </c>
      <c r="T11682">
        <v>0</v>
      </c>
      <c r="U11682">
        <v>1</v>
      </c>
      <c r="V11682">
        <v>0</v>
      </c>
      <c r="W11682" s="1" t="s">
        <v>96</v>
      </c>
      <c r="X11682" s="1" t="s">
        <v>96</v>
      </c>
      <c r="Y11682">
        <v>0</v>
      </c>
      <c r="Z11682">
        <v>0</v>
      </c>
      <c r="AA11682">
        <v>1</v>
      </c>
      <c r="AB11682">
        <v>0</v>
      </c>
      <c r="AC11682">
        <v>0</v>
      </c>
      <c r="AD11682">
        <v>0</v>
      </c>
      <c r="AE11682">
        <v>0</v>
      </c>
      <c r="AF11682">
        <v>0</v>
      </c>
      <c r="AG11682">
        <v>0</v>
      </c>
      <c r="AH11682">
        <v>0</v>
      </c>
      <c r="AI11682">
        <v>0</v>
      </c>
      <c r="AJ11682">
        <v>0</v>
      </c>
      <c r="AK11682">
        <v>0</v>
      </c>
      <c r="AL11682">
        <v>0</v>
      </c>
      <c r="AM11682">
        <v>1</v>
      </c>
      <c r="AO11682">
        <v>2</v>
      </c>
      <c r="AP11682">
        <v>2</v>
      </c>
      <c r="AQ11682">
        <v>0</v>
      </c>
      <c r="AR11682">
        <v>0</v>
      </c>
      <c r="AS11682">
        <v>263</v>
      </c>
      <c r="AT11682">
        <v>1</v>
      </c>
      <c r="BC11682" s="1" t="s">
        <v>60</v>
      </c>
      <c r="BD11682" s="1" t="s">
        <v>71</v>
      </c>
      <c r="BE11682" s="2">
        <v>41786</v>
      </c>
    </row>
    <row r="11683" spans="1:57" x14ac:dyDescent="0.3">
      <c r="A11683" s="1" t="s">
        <v>553</v>
      </c>
      <c r="B11683" s="1" t="s">
        <v>65</v>
      </c>
      <c r="C11683">
        <v>75</v>
      </c>
      <c r="D11683">
        <v>0</v>
      </c>
      <c r="E11683">
        <v>0</v>
      </c>
      <c r="F11683">
        <v>0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1</v>
      </c>
      <c r="Q11683">
        <v>0</v>
      </c>
      <c r="R11683">
        <v>0</v>
      </c>
      <c r="S11683">
        <v>0</v>
      </c>
      <c r="T11683">
        <v>0</v>
      </c>
      <c r="U11683">
        <v>1</v>
      </c>
      <c r="V11683">
        <v>0</v>
      </c>
      <c r="W11683" s="1" t="s">
        <v>96</v>
      </c>
      <c r="X11683" s="1" t="s">
        <v>96</v>
      </c>
      <c r="Y11683">
        <v>0</v>
      </c>
      <c r="Z11683">
        <v>0</v>
      </c>
      <c r="AA11683">
        <v>1</v>
      </c>
      <c r="AB11683">
        <v>0</v>
      </c>
      <c r="AC11683">
        <v>0</v>
      </c>
      <c r="AD11683">
        <v>0</v>
      </c>
      <c r="AE11683">
        <v>0</v>
      </c>
      <c r="AF11683">
        <v>0</v>
      </c>
      <c r="AG11683">
        <v>0</v>
      </c>
      <c r="AH11683">
        <v>0</v>
      </c>
      <c r="AI11683">
        <v>0</v>
      </c>
      <c r="AJ11683">
        <v>0</v>
      </c>
      <c r="AK11683">
        <v>0</v>
      </c>
      <c r="AL11683">
        <v>0</v>
      </c>
      <c r="AM11683">
        <v>1</v>
      </c>
      <c r="AO11683">
        <v>2</v>
      </c>
      <c r="AP11683">
        <v>2</v>
      </c>
      <c r="AQ11683">
        <v>0</v>
      </c>
      <c r="AR11683">
        <v>0</v>
      </c>
      <c r="AS11683">
        <v>102</v>
      </c>
      <c r="AT11683">
        <v>1</v>
      </c>
      <c r="BC11683" s="1" t="s">
        <v>60</v>
      </c>
      <c r="BD11683" s="1" t="s">
        <v>71</v>
      </c>
      <c r="BE11683" s="2">
        <v>41947</v>
      </c>
    </row>
    <row r="11684" spans="1:57" x14ac:dyDescent="0.3">
      <c r="A11684" s="1" t="s">
        <v>553</v>
      </c>
      <c r="B11684" s="1" t="s">
        <v>65</v>
      </c>
      <c r="C11684">
        <v>75</v>
      </c>
      <c r="D11684">
        <v>0</v>
      </c>
      <c r="E11684">
        <v>0</v>
      </c>
      <c r="F11684">
        <v>0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1</v>
      </c>
      <c r="Q11684">
        <v>0</v>
      </c>
      <c r="R11684">
        <v>0</v>
      </c>
      <c r="S11684">
        <v>0</v>
      </c>
      <c r="T11684">
        <v>0</v>
      </c>
      <c r="U11684">
        <v>1</v>
      </c>
      <c r="V11684">
        <v>0</v>
      </c>
      <c r="W11684" s="1" t="s">
        <v>96</v>
      </c>
      <c r="X11684" s="1" t="s">
        <v>96</v>
      </c>
      <c r="Y11684">
        <v>0</v>
      </c>
      <c r="Z11684">
        <v>0</v>
      </c>
      <c r="AA11684">
        <v>1</v>
      </c>
      <c r="AB11684">
        <v>0</v>
      </c>
      <c r="AC11684">
        <v>0</v>
      </c>
      <c r="AD11684">
        <v>0</v>
      </c>
      <c r="AE11684">
        <v>0</v>
      </c>
      <c r="AF11684">
        <v>0</v>
      </c>
      <c r="AG11684">
        <v>0</v>
      </c>
      <c r="AH11684">
        <v>0</v>
      </c>
      <c r="AI11684">
        <v>0</v>
      </c>
      <c r="AJ11684">
        <v>0</v>
      </c>
      <c r="AK11684">
        <v>0</v>
      </c>
      <c r="AL11684">
        <v>0</v>
      </c>
      <c r="AM11684">
        <v>1</v>
      </c>
      <c r="AO11684">
        <v>2</v>
      </c>
      <c r="AP11684">
        <v>2</v>
      </c>
      <c r="AQ11684">
        <v>0</v>
      </c>
      <c r="AR11684">
        <v>0</v>
      </c>
      <c r="AS11684">
        <v>60</v>
      </c>
      <c r="AT11684">
        <v>1</v>
      </c>
      <c r="BC11684" s="1" t="s">
        <v>60</v>
      </c>
      <c r="BD11684" s="1" t="s">
        <v>71</v>
      </c>
      <c r="BE11684" s="2">
        <v>41989</v>
      </c>
    </row>
    <row r="11685" spans="1:57" x14ac:dyDescent="0.3">
      <c r="A11685" s="1" t="s">
        <v>553</v>
      </c>
      <c r="B11685" s="1" t="s">
        <v>65</v>
      </c>
      <c r="C11685">
        <v>75</v>
      </c>
      <c r="D11685">
        <v>0</v>
      </c>
      <c r="E11685">
        <v>0</v>
      </c>
      <c r="F11685">
        <v>0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1</v>
      </c>
      <c r="Q11685">
        <v>0</v>
      </c>
      <c r="R11685">
        <v>0</v>
      </c>
      <c r="S11685">
        <v>0</v>
      </c>
      <c r="T11685">
        <v>0</v>
      </c>
      <c r="U11685">
        <v>1</v>
      </c>
      <c r="V11685">
        <v>0</v>
      </c>
      <c r="W11685" s="1" t="s">
        <v>96</v>
      </c>
      <c r="X11685" s="1" t="s">
        <v>96</v>
      </c>
      <c r="Y11685">
        <v>0</v>
      </c>
      <c r="Z11685">
        <v>0</v>
      </c>
      <c r="AA11685">
        <v>1</v>
      </c>
      <c r="AB11685">
        <v>0</v>
      </c>
      <c r="AC11685">
        <v>0</v>
      </c>
      <c r="AD11685">
        <v>0</v>
      </c>
      <c r="AE11685">
        <v>0</v>
      </c>
      <c r="AF11685">
        <v>0</v>
      </c>
      <c r="AG11685">
        <v>0</v>
      </c>
      <c r="AH11685">
        <v>0</v>
      </c>
      <c r="AI11685">
        <v>0</v>
      </c>
      <c r="AJ11685">
        <v>0</v>
      </c>
      <c r="AK11685">
        <v>0</v>
      </c>
      <c r="AL11685">
        <v>0</v>
      </c>
      <c r="AM11685">
        <v>1</v>
      </c>
      <c r="AO11685">
        <v>2</v>
      </c>
      <c r="AP11685">
        <v>2</v>
      </c>
      <c r="AQ11685">
        <v>0</v>
      </c>
      <c r="AR11685">
        <v>0</v>
      </c>
      <c r="AS11685">
        <v>130</v>
      </c>
      <c r="AT11685">
        <v>1</v>
      </c>
      <c r="BC11685" s="1" t="s">
        <v>60</v>
      </c>
      <c r="BD11685" s="1" t="s">
        <v>71</v>
      </c>
      <c r="BE11685" s="2">
        <v>41919</v>
      </c>
    </row>
    <row r="11686" spans="1:57" x14ac:dyDescent="0.3">
      <c r="A11686" s="1" t="s">
        <v>553</v>
      </c>
      <c r="B11686" s="1" t="s">
        <v>65</v>
      </c>
      <c r="C11686">
        <v>75</v>
      </c>
      <c r="D11686">
        <v>0</v>
      </c>
      <c r="E11686">
        <v>0</v>
      </c>
      <c r="F11686">
        <v>0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1</v>
      </c>
      <c r="Q11686">
        <v>0</v>
      </c>
      <c r="R11686">
        <v>0</v>
      </c>
      <c r="S11686">
        <v>0</v>
      </c>
      <c r="T11686">
        <v>0</v>
      </c>
      <c r="U11686">
        <v>1</v>
      </c>
      <c r="V11686">
        <v>0</v>
      </c>
      <c r="W11686" s="1" t="s">
        <v>96</v>
      </c>
      <c r="X11686" s="1" t="s">
        <v>96</v>
      </c>
      <c r="Y11686">
        <v>0</v>
      </c>
      <c r="Z11686">
        <v>0</v>
      </c>
      <c r="AA11686">
        <v>1</v>
      </c>
      <c r="AB11686">
        <v>0</v>
      </c>
      <c r="AC11686">
        <v>0</v>
      </c>
      <c r="AD11686">
        <v>0</v>
      </c>
      <c r="AE11686">
        <v>0</v>
      </c>
      <c r="AF11686">
        <v>0</v>
      </c>
      <c r="AG11686">
        <v>0</v>
      </c>
      <c r="AH11686">
        <v>0</v>
      </c>
      <c r="AI11686">
        <v>0</v>
      </c>
      <c r="AJ11686">
        <v>0</v>
      </c>
      <c r="AK11686">
        <v>0</v>
      </c>
      <c r="AL11686">
        <v>0</v>
      </c>
      <c r="AM11686">
        <v>1</v>
      </c>
      <c r="AO11686">
        <v>2</v>
      </c>
      <c r="AP11686">
        <v>2</v>
      </c>
      <c r="AQ11686">
        <v>0</v>
      </c>
      <c r="AR11686">
        <v>0</v>
      </c>
      <c r="AS11686">
        <v>200</v>
      </c>
      <c r="AT11686">
        <v>1</v>
      </c>
      <c r="BC11686" s="1" t="s">
        <v>60</v>
      </c>
      <c r="BD11686" s="1" t="s">
        <v>71</v>
      </c>
      <c r="BE11686" s="2">
        <v>41849</v>
      </c>
    </row>
    <row r="11687" spans="1:57" x14ac:dyDescent="0.3">
      <c r="A11687" s="1" t="s">
        <v>554</v>
      </c>
      <c r="B11687" s="1" t="s">
        <v>58</v>
      </c>
      <c r="C11687">
        <v>52</v>
      </c>
      <c r="D11687">
        <v>0</v>
      </c>
      <c r="E11687">
        <v>0</v>
      </c>
      <c r="F11687">
        <v>0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1</v>
      </c>
      <c r="V11687">
        <v>0</v>
      </c>
      <c r="W11687" s="1" t="s">
        <v>59</v>
      </c>
      <c r="X11687" s="1" t="s">
        <v>59</v>
      </c>
      <c r="Y11687">
        <v>0</v>
      </c>
      <c r="Z11687">
        <v>0</v>
      </c>
      <c r="AA11687">
        <v>0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>
        <v>0</v>
      </c>
      <c r="AJ11687">
        <v>0</v>
      </c>
      <c r="AK11687">
        <v>0</v>
      </c>
      <c r="AL11687">
        <v>0</v>
      </c>
      <c r="AM11687">
        <v>0</v>
      </c>
      <c r="AN11687">
        <v>21.3</v>
      </c>
      <c r="AO11687">
        <v>0</v>
      </c>
      <c r="AP11687">
        <v>0</v>
      </c>
      <c r="AQ11687">
        <v>0</v>
      </c>
      <c r="AR11687">
        <v>0</v>
      </c>
      <c r="AS11687">
        <v>1800</v>
      </c>
      <c r="AT11687">
        <v>0</v>
      </c>
      <c r="AU11687">
        <v>0</v>
      </c>
      <c r="AV11687">
        <v>1</v>
      </c>
      <c r="AW11687">
        <v>1</v>
      </c>
      <c r="AX11687">
        <v>0</v>
      </c>
      <c r="AY11687">
        <v>1</v>
      </c>
      <c r="AZ11687">
        <v>1</v>
      </c>
      <c r="BA11687">
        <v>0</v>
      </c>
      <c r="BB11687">
        <v>0</v>
      </c>
      <c r="BC11687" s="1" t="s">
        <v>63</v>
      </c>
      <c r="BD11687" s="1" t="s">
        <v>61</v>
      </c>
      <c r="BE11687" s="2">
        <v>43126</v>
      </c>
    </row>
    <row r="11688" spans="1:57" x14ac:dyDescent="0.3">
      <c r="A11688" s="1" t="s">
        <v>554</v>
      </c>
      <c r="B11688" s="1" t="s">
        <v>58</v>
      </c>
      <c r="C11688">
        <v>52</v>
      </c>
      <c r="D11688">
        <v>0</v>
      </c>
      <c r="E11688">
        <v>0</v>
      </c>
      <c r="F11688">
        <v>0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1</v>
      </c>
      <c r="V11688">
        <v>0</v>
      </c>
      <c r="W11688" s="1" t="s">
        <v>59</v>
      </c>
      <c r="X11688" s="1" t="s">
        <v>59</v>
      </c>
      <c r="Y11688">
        <v>0</v>
      </c>
      <c r="Z11688">
        <v>0</v>
      </c>
      <c r="AA11688">
        <v>0</v>
      </c>
      <c r="AB11688">
        <v>0</v>
      </c>
      <c r="AC11688">
        <v>0</v>
      </c>
      <c r="AD11688">
        <v>0</v>
      </c>
      <c r="AE11688">
        <v>0</v>
      </c>
      <c r="AF11688">
        <v>0</v>
      </c>
      <c r="AG11688">
        <v>0</v>
      </c>
      <c r="AH11688">
        <v>0</v>
      </c>
      <c r="AI11688">
        <v>0</v>
      </c>
      <c r="AJ11688">
        <v>0</v>
      </c>
      <c r="AK11688">
        <v>0</v>
      </c>
      <c r="AL11688">
        <v>0</v>
      </c>
      <c r="AM11688">
        <v>0</v>
      </c>
      <c r="AN11688">
        <v>21.3</v>
      </c>
      <c r="AO11688">
        <v>0</v>
      </c>
      <c r="AP11688">
        <v>0</v>
      </c>
      <c r="AQ11688">
        <v>0</v>
      </c>
      <c r="AR11688">
        <v>0</v>
      </c>
      <c r="AS11688">
        <v>1685</v>
      </c>
      <c r="AT11688">
        <v>0</v>
      </c>
      <c r="AU11688">
        <v>0</v>
      </c>
      <c r="AV11688">
        <v>1</v>
      </c>
      <c r="AW11688">
        <v>1</v>
      </c>
      <c r="AX11688">
        <v>0</v>
      </c>
      <c r="AY11688">
        <v>1</v>
      </c>
      <c r="AZ11688">
        <v>1</v>
      </c>
      <c r="BA11688">
        <v>0</v>
      </c>
      <c r="BB11688">
        <v>0</v>
      </c>
      <c r="BC11688" s="1" t="s">
        <v>63</v>
      </c>
      <c r="BD11688" s="1" t="s">
        <v>61</v>
      </c>
      <c r="BE11688" s="2">
        <v>43241</v>
      </c>
    </row>
    <row r="11689" spans="1:57" x14ac:dyDescent="0.3">
      <c r="A11689" s="1" t="s">
        <v>554</v>
      </c>
      <c r="B11689" s="1" t="s">
        <v>58</v>
      </c>
      <c r="C11689">
        <v>52</v>
      </c>
      <c r="D11689">
        <v>0</v>
      </c>
      <c r="E11689">
        <v>0</v>
      </c>
      <c r="F11689">
        <v>0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1</v>
      </c>
      <c r="V11689">
        <v>0</v>
      </c>
      <c r="W11689" s="1" t="s">
        <v>59</v>
      </c>
      <c r="X11689" s="1" t="s">
        <v>59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E11689">
        <v>0</v>
      </c>
      <c r="AF11689">
        <v>0</v>
      </c>
      <c r="AG11689">
        <v>0</v>
      </c>
      <c r="AH11689">
        <v>0</v>
      </c>
      <c r="AI11689">
        <v>0</v>
      </c>
      <c r="AJ11689">
        <v>0</v>
      </c>
      <c r="AK11689">
        <v>1</v>
      </c>
      <c r="AL11689">
        <v>0</v>
      </c>
      <c r="AM11689">
        <v>0</v>
      </c>
      <c r="AN11689">
        <v>21.3</v>
      </c>
      <c r="AO11689">
        <v>0</v>
      </c>
      <c r="AP11689">
        <v>0</v>
      </c>
      <c r="AQ11689">
        <v>0</v>
      </c>
      <c r="AR11689">
        <v>0</v>
      </c>
      <c r="AS11689">
        <v>1540</v>
      </c>
      <c r="AT11689">
        <v>0</v>
      </c>
      <c r="AU11689">
        <v>0</v>
      </c>
      <c r="AV11689">
        <v>1</v>
      </c>
      <c r="AW11689">
        <v>1</v>
      </c>
      <c r="AX11689">
        <v>0</v>
      </c>
      <c r="AY11689">
        <v>1</v>
      </c>
      <c r="AZ11689">
        <v>1</v>
      </c>
      <c r="BA11689">
        <v>0</v>
      </c>
      <c r="BB11689">
        <v>0</v>
      </c>
      <c r="BC11689" s="1" t="s">
        <v>63</v>
      </c>
      <c r="BD11689" s="1" t="s">
        <v>61</v>
      </c>
      <c r="BE11689" s="2">
        <v>43386</v>
      </c>
    </row>
    <row r="11690" spans="1:57" x14ac:dyDescent="0.3">
      <c r="A11690" s="1" t="s">
        <v>554</v>
      </c>
      <c r="B11690" s="1" t="s">
        <v>58</v>
      </c>
      <c r="C11690">
        <v>52</v>
      </c>
      <c r="D11690">
        <v>0</v>
      </c>
      <c r="E11690">
        <v>0</v>
      </c>
      <c r="F11690">
        <v>0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1</v>
      </c>
      <c r="V11690">
        <v>0</v>
      </c>
      <c r="W11690" s="1" t="s">
        <v>59</v>
      </c>
      <c r="X11690" s="1" t="s">
        <v>59</v>
      </c>
      <c r="Y11690">
        <v>0</v>
      </c>
      <c r="Z11690">
        <v>0</v>
      </c>
      <c r="AA11690">
        <v>0</v>
      </c>
      <c r="AB11690">
        <v>0</v>
      </c>
      <c r="AC11690">
        <v>0</v>
      </c>
      <c r="AD11690">
        <v>0</v>
      </c>
      <c r="AE11690">
        <v>0</v>
      </c>
      <c r="AF11690">
        <v>0</v>
      </c>
      <c r="AG11690">
        <v>0</v>
      </c>
      <c r="AH11690">
        <v>0</v>
      </c>
      <c r="AI11690">
        <v>0</v>
      </c>
      <c r="AJ11690">
        <v>0</v>
      </c>
      <c r="AK11690">
        <v>1</v>
      </c>
      <c r="AL11690">
        <v>0</v>
      </c>
      <c r="AM11690">
        <v>0</v>
      </c>
      <c r="AN11690">
        <v>21.3</v>
      </c>
      <c r="AO11690">
        <v>0</v>
      </c>
      <c r="AP11690">
        <v>0</v>
      </c>
      <c r="AQ11690">
        <v>0</v>
      </c>
      <c r="AR11690">
        <v>0</v>
      </c>
      <c r="AS11690">
        <v>1482</v>
      </c>
      <c r="AT11690">
        <v>0</v>
      </c>
      <c r="AU11690">
        <v>0</v>
      </c>
      <c r="AV11690">
        <v>1</v>
      </c>
      <c r="AW11690">
        <v>1</v>
      </c>
      <c r="AX11690">
        <v>0</v>
      </c>
      <c r="AY11690">
        <v>1</v>
      </c>
      <c r="AZ11690">
        <v>1</v>
      </c>
      <c r="BA11690">
        <v>0</v>
      </c>
      <c r="BB11690">
        <v>0</v>
      </c>
      <c r="BC11690" s="1" t="s">
        <v>63</v>
      </c>
      <c r="BD11690" s="1" t="s">
        <v>61</v>
      </c>
      <c r="BE11690" s="2">
        <v>43444</v>
      </c>
    </row>
    <row r="11691" spans="1:57" x14ac:dyDescent="0.3">
      <c r="A11691" s="1" t="s">
        <v>554</v>
      </c>
      <c r="B11691" s="1" t="s">
        <v>58</v>
      </c>
      <c r="C11691">
        <v>53</v>
      </c>
      <c r="D11691">
        <v>0</v>
      </c>
      <c r="E11691">
        <v>0</v>
      </c>
      <c r="F11691">
        <v>0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1</v>
      </c>
      <c r="V11691">
        <v>0</v>
      </c>
      <c r="W11691" s="1" t="s">
        <v>59</v>
      </c>
      <c r="X11691" s="1" t="s">
        <v>59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0</v>
      </c>
      <c r="AE11691">
        <v>0</v>
      </c>
      <c r="AF11691">
        <v>0</v>
      </c>
      <c r="AG11691">
        <v>0</v>
      </c>
      <c r="AH11691">
        <v>0</v>
      </c>
      <c r="AI11691">
        <v>0</v>
      </c>
      <c r="AJ11691">
        <v>0</v>
      </c>
      <c r="AK11691">
        <v>1</v>
      </c>
      <c r="AL11691">
        <v>0</v>
      </c>
      <c r="AM11691">
        <v>0</v>
      </c>
      <c r="AN11691">
        <v>21.3</v>
      </c>
      <c r="AO11691">
        <v>0</v>
      </c>
      <c r="AP11691">
        <v>0</v>
      </c>
      <c r="AQ11691">
        <v>0</v>
      </c>
      <c r="AR11691">
        <v>0</v>
      </c>
      <c r="AS11691">
        <v>1405</v>
      </c>
      <c r="AT11691">
        <v>0</v>
      </c>
      <c r="AU11691">
        <v>0</v>
      </c>
      <c r="AV11691">
        <v>1</v>
      </c>
      <c r="AW11691">
        <v>1</v>
      </c>
      <c r="AX11691">
        <v>0</v>
      </c>
      <c r="AY11691">
        <v>1</v>
      </c>
      <c r="AZ11691">
        <v>1</v>
      </c>
      <c r="BA11691">
        <v>0</v>
      </c>
      <c r="BB11691">
        <v>0</v>
      </c>
      <c r="BC11691" s="1" t="s">
        <v>63</v>
      </c>
      <c r="BD11691" s="1" t="s">
        <v>61</v>
      </c>
      <c r="BE11691" s="2">
        <v>43521</v>
      </c>
    </row>
    <row r="11692" spans="1:57" x14ac:dyDescent="0.3">
      <c r="A11692" s="1" t="s">
        <v>554</v>
      </c>
      <c r="B11692" s="1" t="s">
        <v>58</v>
      </c>
      <c r="C11692">
        <v>53</v>
      </c>
      <c r="D11692">
        <v>0</v>
      </c>
      <c r="E11692">
        <v>0</v>
      </c>
      <c r="F11692">
        <v>0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1</v>
      </c>
      <c r="V11692">
        <v>0</v>
      </c>
      <c r="W11692" s="1" t="s">
        <v>59</v>
      </c>
      <c r="X11692" s="1" t="s">
        <v>59</v>
      </c>
      <c r="Y11692">
        <v>0</v>
      </c>
      <c r="Z11692">
        <v>0</v>
      </c>
      <c r="AA11692">
        <v>0</v>
      </c>
      <c r="AB11692">
        <v>0</v>
      </c>
      <c r="AC11692">
        <v>0</v>
      </c>
      <c r="AD11692">
        <v>0</v>
      </c>
      <c r="AE11692">
        <v>0</v>
      </c>
      <c r="AF11692">
        <v>0</v>
      </c>
      <c r="AG11692">
        <v>0</v>
      </c>
      <c r="AH11692">
        <v>0</v>
      </c>
      <c r="AI11692">
        <v>0</v>
      </c>
      <c r="AJ11692">
        <v>0</v>
      </c>
      <c r="AK11692">
        <v>1</v>
      </c>
      <c r="AL11692">
        <v>0</v>
      </c>
      <c r="AM11692">
        <v>0</v>
      </c>
      <c r="AN11692">
        <v>21.3</v>
      </c>
      <c r="AO11692">
        <v>0</v>
      </c>
      <c r="AP11692">
        <v>0</v>
      </c>
      <c r="AQ11692">
        <v>0</v>
      </c>
      <c r="AR11692">
        <v>0</v>
      </c>
      <c r="AS11692">
        <v>1293</v>
      </c>
      <c r="AT11692">
        <v>0</v>
      </c>
      <c r="AU11692">
        <v>0</v>
      </c>
      <c r="AV11692">
        <v>1</v>
      </c>
      <c r="AW11692">
        <v>1</v>
      </c>
      <c r="AX11692">
        <v>0</v>
      </c>
      <c r="AY11692">
        <v>1</v>
      </c>
      <c r="AZ11692">
        <v>1</v>
      </c>
      <c r="BA11692">
        <v>0</v>
      </c>
      <c r="BB11692">
        <v>0</v>
      </c>
      <c r="BC11692" s="1" t="s">
        <v>63</v>
      </c>
      <c r="BD11692" s="1" t="s">
        <v>61</v>
      </c>
      <c r="BE11692" s="2">
        <v>43633</v>
      </c>
    </row>
    <row r="11693" spans="1:57" x14ac:dyDescent="0.3">
      <c r="A11693" s="1" t="s">
        <v>554</v>
      </c>
      <c r="B11693" s="1" t="s">
        <v>58</v>
      </c>
      <c r="C11693">
        <v>54</v>
      </c>
      <c r="D11693">
        <v>0</v>
      </c>
      <c r="E11693">
        <v>0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1</v>
      </c>
      <c r="V11693">
        <v>0</v>
      </c>
      <c r="W11693" s="1" t="s">
        <v>59</v>
      </c>
      <c r="X11693" s="1" t="s">
        <v>59</v>
      </c>
      <c r="Y11693">
        <v>0</v>
      </c>
      <c r="Z11693">
        <v>0</v>
      </c>
      <c r="AA11693">
        <v>0</v>
      </c>
      <c r="AB11693">
        <v>0</v>
      </c>
      <c r="AC11693">
        <v>0</v>
      </c>
      <c r="AD11693">
        <v>0</v>
      </c>
      <c r="AE11693">
        <v>0</v>
      </c>
      <c r="AF11693">
        <v>0</v>
      </c>
      <c r="AG11693">
        <v>0</v>
      </c>
      <c r="AH11693">
        <v>0</v>
      </c>
      <c r="AI11693">
        <v>0</v>
      </c>
      <c r="AJ11693">
        <v>0</v>
      </c>
      <c r="AK11693">
        <v>0</v>
      </c>
      <c r="AL11693">
        <v>0</v>
      </c>
      <c r="AM11693">
        <v>0</v>
      </c>
      <c r="AN11693">
        <v>21.3</v>
      </c>
      <c r="AO11693">
        <v>0</v>
      </c>
      <c r="AP11693">
        <v>0</v>
      </c>
      <c r="AQ11693">
        <v>0</v>
      </c>
      <c r="AR11693">
        <v>0</v>
      </c>
      <c r="AS11693">
        <v>817</v>
      </c>
      <c r="AT11693">
        <v>0</v>
      </c>
      <c r="AU11693">
        <v>0</v>
      </c>
      <c r="AV11693">
        <v>1</v>
      </c>
      <c r="AW11693">
        <v>1</v>
      </c>
      <c r="AX11693">
        <v>0</v>
      </c>
      <c r="AY11693">
        <v>1</v>
      </c>
      <c r="AZ11693">
        <v>1</v>
      </c>
      <c r="BA11693">
        <v>0</v>
      </c>
      <c r="BB11693">
        <v>0</v>
      </c>
      <c r="BC11693" s="1" t="s">
        <v>63</v>
      </c>
      <c r="BD11693" s="1" t="s">
        <v>61</v>
      </c>
      <c r="BE11693" s="2">
        <v>44109</v>
      </c>
    </row>
    <row r="11694" spans="1:57" x14ac:dyDescent="0.3">
      <c r="A11694" s="1" t="s">
        <v>554</v>
      </c>
      <c r="B11694" s="1" t="s">
        <v>58</v>
      </c>
      <c r="C11694">
        <v>55</v>
      </c>
      <c r="D11694">
        <v>0</v>
      </c>
      <c r="E11694">
        <v>0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1</v>
      </c>
      <c r="V11694">
        <v>0</v>
      </c>
      <c r="W11694" s="1" t="s">
        <v>59</v>
      </c>
      <c r="X11694" s="1" t="s">
        <v>59</v>
      </c>
      <c r="Y11694">
        <v>0</v>
      </c>
      <c r="Z11694">
        <v>0</v>
      </c>
      <c r="AA11694">
        <v>0</v>
      </c>
      <c r="AB11694">
        <v>0</v>
      </c>
      <c r="AC11694">
        <v>0</v>
      </c>
      <c r="AD11694">
        <v>0</v>
      </c>
      <c r="AE11694">
        <v>0</v>
      </c>
      <c r="AF11694">
        <v>0</v>
      </c>
      <c r="AG11694">
        <v>0</v>
      </c>
      <c r="AH11694">
        <v>0</v>
      </c>
      <c r="AI11694">
        <v>0</v>
      </c>
      <c r="AJ11694">
        <v>0</v>
      </c>
      <c r="AK11694">
        <v>0</v>
      </c>
      <c r="AL11694">
        <v>0</v>
      </c>
      <c r="AM11694">
        <v>0</v>
      </c>
      <c r="AN11694">
        <v>21.3</v>
      </c>
      <c r="AO11694">
        <v>0</v>
      </c>
      <c r="AP11694">
        <v>0</v>
      </c>
      <c r="AQ11694">
        <v>0</v>
      </c>
      <c r="AR11694">
        <v>0</v>
      </c>
      <c r="AS11694">
        <v>663</v>
      </c>
      <c r="AT11694">
        <v>0</v>
      </c>
      <c r="AU11694">
        <v>0</v>
      </c>
      <c r="AV11694">
        <v>1</v>
      </c>
      <c r="AW11694">
        <v>1</v>
      </c>
      <c r="AX11694">
        <v>0</v>
      </c>
      <c r="AY11694">
        <v>1</v>
      </c>
      <c r="AZ11694">
        <v>1</v>
      </c>
      <c r="BA11694">
        <v>0</v>
      </c>
      <c r="BB11694">
        <v>0</v>
      </c>
      <c r="BC11694" s="1" t="s">
        <v>63</v>
      </c>
      <c r="BD11694" s="1" t="s">
        <v>61</v>
      </c>
      <c r="BE11694" s="2">
        <v>44263</v>
      </c>
    </row>
    <row r="11695" spans="1:57" x14ac:dyDescent="0.3">
      <c r="A11695" s="1" t="s">
        <v>473</v>
      </c>
      <c r="B11695" s="1" t="s">
        <v>65</v>
      </c>
      <c r="C11695">
        <v>51</v>
      </c>
      <c r="D11695">
        <v>1</v>
      </c>
      <c r="E11695">
        <v>0</v>
      </c>
      <c r="F11695">
        <v>0</v>
      </c>
      <c r="G11695">
        <v>0</v>
      </c>
      <c r="H11695">
        <v>1</v>
      </c>
      <c r="I11695">
        <v>0</v>
      </c>
      <c r="J11695">
        <v>1</v>
      </c>
      <c r="K11695">
        <v>0</v>
      </c>
      <c r="L11695">
        <v>1</v>
      </c>
      <c r="M11695">
        <v>0</v>
      </c>
      <c r="N11695">
        <v>0</v>
      </c>
      <c r="O11695">
        <v>0</v>
      </c>
      <c r="P11695">
        <v>1</v>
      </c>
      <c r="Q11695">
        <v>0</v>
      </c>
      <c r="R11695">
        <v>0</v>
      </c>
      <c r="S11695">
        <v>0</v>
      </c>
      <c r="T11695">
        <v>1</v>
      </c>
      <c r="U11695">
        <v>1</v>
      </c>
      <c r="V11695">
        <v>0</v>
      </c>
      <c r="W11695" s="1" t="s">
        <v>185</v>
      </c>
      <c r="X11695" s="1" t="s">
        <v>125</v>
      </c>
      <c r="Y11695">
        <v>1</v>
      </c>
      <c r="Z11695">
        <v>0</v>
      </c>
      <c r="AA11695">
        <v>1</v>
      </c>
      <c r="AB11695">
        <v>0</v>
      </c>
      <c r="AC11695">
        <v>0</v>
      </c>
      <c r="AD11695">
        <v>0</v>
      </c>
      <c r="AE11695">
        <v>0</v>
      </c>
      <c r="AF11695">
        <v>0</v>
      </c>
      <c r="AG11695">
        <v>0</v>
      </c>
      <c r="AH11695">
        <v>1</v>
      </c>
      <c r="AI11695">
        <v>1</v>
      </c>
      <c r="AJ11695">
        <v>1</v>
      </c>
      <c r="AK11695">
        <v>1</v>
      </c>
      <c r="AL11695">
        <v>0</v>
      </c>
      <c r="AM11695">
        <v>0</v>
      </c>
      <c r="AO11695">
        <v>2</v>
      </c>
      <c r="AP11695">
        <v>2</v>
      </c>
      <c r="AQ11695">
        <v>0</v>
      </c>
      <c r="AR11695">
        <v>0</v>
      </c>
      <c r="AS11695">
        <v>3254</v>
      </c>
      <c r="AT11695">
        <v>1</v>
      </c>
      <c r="BC11695" s="1" t="s">
        <v>63</v>
      </c>
      <c r="BD11695" s="1" t="s">
        <v>61</v>
      </c>
      <c r="BE11695" s="2">
        <v>40074</v>
      </c>
    </row>
    <row r="11696" spans="1:57" x14ac:dyDescent="0.3">
      <c r="A11696" s="1" t="s">
        <v>473</v>
      </c>
      <c r="B11696" s="1" t="s">
        <v>65</v>
      </c>
      <c r="C11696">
        <v>51</v>
      </c>
      <c r="D11696">
        <v>1</v>
      </c>
      <c r="E11696">
        <v>0</v>
      </c>
      <c r="F11696">
        <v>0</v>
      </c>
      <c r="G11696">
        <v>0</v>
      </c>
      <c r="H11696">
        <v>1</v>
      </c>
      <c r="I11696">
        <v>0</v>
      </c>
      <c r="J11696">
        <v>1</v>
      </c>
      <c r="K11696">
        <v>0</v>
      </c>
      <c r="L11696">
        <v>1</v>
      </c>
      <c r="M11696">
        <v>0</v>
      </c>
      <c r="N11696">
        <v>0</v>
      </c>
      <c r="O11696">
        <v>0</v>
      </c>
      <c r="P11696">
        <v>1</v>
      </c>
      <c r="Q11696">
        <v>0</v>
      </c>
      <c r="R11696">
        <v>0</v>
      </c>
      <c r="S11696">
        <v>0</v>
      </c>
      <c r="T11696">
        <v>1</v>
      </c>
      <c r="U11696">
        <v>1</v>
      </c>
      <c r="V11696">
        <v>0</v>
      </c>
      <c r="W11696" s="1" t="s">
        <v>185</v>
      </c>
      <c r="X11696" s="1" t="s">
        <v>125</v>
      </c>
      <c r="Y11696">
        <v>0</v>
      </c>
      <c r="Z11696">
        <v>0</v>
      </c>
      <c r="AA11696">
        <v>1</v>
      </c>
      <c r="AB11696">
        <v>0</v>
      </c>
      <c r="AC11696">
        <v>0</v>
      </c>
      <c r="AD11696">
        <v>0</v>
      </c>
      <c r="AE11696">
        <v>0</v>
      </c>
      <c r="AF11696">
        <v>0</v>
      </c>
      <c r="AG11696">
        <v>0</v>
      </c>
      <c r="AH11696">
        <v>1</v>
      </c>
      <c r="AI11696">
        <v>1</v>
      </c>
      <c r="AJ11696">
        <v>0</v>
      </c>
      <c r="AK11696">
        <v>1</v>
      </c>
      <c r="AL11696">
        <v>0</v>
      </c>
      <c r="AM11696">
        <v>0</v>
      </c>
      <c r="AO11696">
        <v>2</v>
      </c>
      <c r="AP11696">
        <v>2</v>
      </c>
      <c r="AQ11696">
        <v>0</v>
      </c>
      <c r="AR11696">
        <v>0</v>
      </c>
      <c r="AS11696">
        <v>3167</v>
      </c>
      <c r="AT11696">
        <v>1</v>
      </c>
      <c r="BC11696" s="1" t="s">
        <v>63</v>
      </c>
      <c r="BD11696" s="1" t="s">
        <v>61</v>
      </c>
      <c r="BE11696" s="2">
        <v>40161</v>
      </c>
    </row>
    <row r="11697" spans="1:57" x14ac:dyDescent="0.3">
      <c r="A11697" s="1" t="s">
        <v>473</v>
      </c>
      <c r="B11697" s="1" t="s">
        <v>65</v>
      </c>
      <c r="C11697">
        <v>52</v>
      </c>
      <c r="D11697">
        <v>1</v>
      </c>
      <c r="E11697">
        <v>0</v>
      </c>
      <c r="F11697">
        <v>0</v>
      </c>
      <c r="G11697">
        <v>0</v>
      </c>
      <c r="H11697">
        <v>1</v>
      </c>
      <c r="I11697">
        <v>0</v>
      </c>
      <c r="J11697">
        <v>1</v>
      </c>
      <c r="K11697">
        <v>0</v>
      </c>
      <c r="L11697">
        <v>1</v>
      </c>
      <c r="M11697">
        <v>0</v>
      </c>
      <c r="N11697">
        <v>0</v>
      </c>
      <c r="O11697">
        <v>0</v>
      </c>
      <c r="P11697">
        <v>1</v>
      </c>
      <c r="Q11697">
        <v>0</v>
      </c>
      <c r="R11697">
        <v>0</v>
      </c>
      <c r="S11697">
        <v>0</v>
      </c>
      <c r="T11697">
        <v>1</v>
      </c>
      <c r="U11697">
        <v>1</v>
      </c>
      <c r="V11697">
        <v>0</v>
      </c>
      <c r="W11697" s="1" t="s">
        <v>185</v>
      </c>
      <c r="X11697" s="1" t="s">
        <v>125</v>
      </c>
      <c r="Y11697">
        <v>0</v>
      </c>
      <c r="Z11697">
        <v>0</v>
      </c>
      <c r="AA11697">
        <v>1</v>
      </c>
      <c r="AB11697">
        <v>0</v>
      </c>
      <c r="AC11697">
        <v>0</v>
      </c>
      <c r="AD11697">
        <v>0</v>
      </c>
      <c r="AE11697">
        <v>0</v>
      </c>
      <c r="AF11697">
        <v>0</v>
      </c>
      <c r="AG11697">
        <v>0</v>
      </c>
      <c r="AH11697">
        <v>1</v>
      </c>
      <c r="AI11697">
        <v>1</v>
      </c>
      <c r="AJ11697">
        <v>0</v>
      </c>
      <c r="AK11697">
        <v>1</v>
      </c>
      <c r="AL11697">
        <v>0</v>
      </c>
      <c r="AM11697">
        <v>0</v>
      </c>
      <c r="AO11697">
        <v>2</v>
      </c>
      <c r="AP11697">
        <v>2</v>
      </c>
      <c r="AQ11697">
        <v>0</v>
      </c>
      <c r="AR11697">
        <v>0</v>
      </c>
      <c r="AS11697">
        <v>3045</v>
      </c>
      <c r="AT11697">
        <v>1</v>
      </c>
      <c r="BC11697" s="1" t="s">
        <v>63</v>
      </c>
      <c r="BD11697" s="1" t="s">
        <v>61</v>
      </c>
      <c r="BE11697" s="2">
        <v>40283</v>
      </c>
    </row>
    <row r="11698" spans="1:57" x14ac:dyDescent="0.3">
      <c r="A11698" s="1" t="s">
        <v>473</v>
      </c>
      <c r="B11698" s="1" t="s">
        <v>65</v>
      </c>
      <c r="C11698">
        <v>52</v>
      </c>
      <c r="D11698">
        <v>1</v>
      </c>
      <c r="E11698">
        <v>0</v>
      </c>
      <c r="F11698">
        <v>0</v>
      </c>
      <c r="G11698">
        <v>0</v>
      </c>
      <c r="H11698">
        <v>1</v>
      </c>
      <c r="I11698">
        <v>0</v>
      </c>
      <c r="J11698">
        <v>1</v>
      </c>
      <c r="K11698">
        <v>0</v>
      </c>
      <c r="L11698">
        <v>1</v>
      </c>
      <c r="M11698">
        <v>0</v>
      </c>
      <c r="N11698">
        <v>0</v>
      </c>
      <c r="O11698">
        <v>0</v>
      </c>
      <c r="P11698">
        <v>1</v>
      </c>
      <c r="Q11698">
        <v>0</v>
      </c>
      <c r="R11698">
        <v>0</v>
      </c>
      <c r="S11698">
        <v>0</v>
      </c>
      <c r="T11698">
        <v>1</v>
      </c>
      <c r="U11698">
        <v>1</v>
      </c>
      <c r="V11698">
        <v>0</v>
      </c>
      <c r="W11698" s="1" t="s">
        <v>185</v>
      </c>
      <c r="X11698" s="1" t="s">
        <v>125</v>
      </c>
      <c r="Y11698">
        <v>0</v>
      </c>
      <c r="Z11698">
        <v>0</v>
      </c>
      <c r="AA11698">
        <v>0</v>
      </c>
      <c r="AB11698">
        <v>0</v>
      </c>
      <c r="AC11698">
        <v>0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>
        <v>0</v>
      </c>
      <c r="AJ11698">
        <v>0</v>
      </c>
      <c r="AK11698">
        <v>1</v>
      </c>
      <c r="AL11698">
        <v>0</v>
      </c>
      <c r="AM11698">
        <v>0</v>
      </c>
      <c r="AO11698">
        <v>2</v>
      </c>
      <c r="AP11698">
        <v>2</v>
      </c>
      <c r="AQ11698">
        <v>0</v>
      </c>
      <c r="AR11698">
        <v>0</v>
      </c>
      <c r="AS11698">
        <v>2990</v>
      </c>
      <c r="AT11698">
        <v>1</v>
      </c>
      <c r="BC11698" s="1" t="s">
        <v>63</v>
      </c>
      <c r="BD11698" s="1" t="s">
        <v>61</v>
      </c>
      <c r="BE11698" s="2">
        <v>40338</v>
      </c>
    </row>
    <row r="11699" spans="1:57" x14ac:dyDescent="0.3">
      <c r="A11699" s="1" t="s">
        <v>473</v>
      </c>
      <c r="B11699" s="1" t="s">
        <v>65</v>
      </c>
      <c r="C11699">
        <v>52</v>
      </c>
      <c r="D11699">
        <v>1</v>
      </c>
      <c r="E11699">
        <v>0</v>
      </c>
      <c r="F11699">
        <v>0</v>
      </c>
      <c r="G11699">
        <v>0</v>
      </c>
      <c r="H11699">
        <v>1</v>
      </c>
      <c r="I11699">
        <v>0</v>
      </c>
      <c r="J11699">
        <v>1</v>
      </c>
      <c r="K11699">
        <v>0</v>
      </c>
      <c r="L11699">
        <v>1</v>
      </c>
      <c r="M11699">
        <v>0</v>
      </c>
      <c r="N11699">
        <v>0</v>
      </c>
      <c r="O11699">
        <v>0</v>
      </c>
      <c r="P11699">
        <v>1</v>
      </c>
      <c r="Q11699">
        <v>0</v>
      </c>
      <c r="R11699">
        <v>0</v>
      </c>
      <c r="S11699">
        <v>0</v>
      </c>
      <c r="T11699">
        <v>1</v>
      </c>
      <c r="U11699">
        <v>1</v>
      </c>
      <c r="V11699">
        <v>0</v>
      </c>
      <c r="W11699" s="1" t="s">
        <v>185</v>
      </c>
      <c r="X11699" s="1" t="s">
        <v>125</v>
      </c>
      <c r="Y11699">
        <v>0</v>
      </c>
      <c r="Z11699">
        <v>0</v>
      </c>
      <c r="AA11699">
        <v>1</v>
      </c>
      <c r="AB11699">
        <v>0</v>
      </c>
      <c r="AC11699">
        <v>0</v>
      </c>
      <c r="AD11699">
        <v>0</v>
      </c>
      <c r="AE11699">
        <v>0</v>
      </c>
      <c r="AF11699">
        <v>0</v>
      </c>
      <c r="AG11699">
        <v>0</v>
      </c>
      <c r="AH11699">
        <v>1</v>
      </c>
      <c r="AI11699">
        <v>1</v>
      </c>
      <c r="AJ11699">
        <v>0</v>
      </c>
      <c r="AK11699">
        <v>1</v>
      </c>
      <c r="AL11699">
        <v>0</v>
      </c>
      <c r="AM11699">
        <v>0</v>
      </c>
      <c r="AO11699">
        <v>2</v>
      </c>
      <c r="AP11699">
        <v>2</v>
      </c>
      <c r="AQ11699">
        <v>0</v>
      </c>
      <c r="AR11699">
        <v>0</v>
      </c>
      <c r="AS11699">
        <v>3111</v>
      </c>
      <c r="AT11699">
        <v>1</v>
      </c>
      <c r="BC11699" s="1" t="s">
        <v>63</v>
      </c>
      <c r="BD11699" s="1" t="s">
        <v>61</v>
      </c>
      <c r="BE11699" s="2">
        <v>40217</v>
      </c>
    </row>
    <row r="11700" spans="1:57" x14ac:dyDescent="0.3">
      <c r="A11700" s="1" t="s">
        <v>473</v>
      </c>
      <c r="B11700" s="1" t="s">
        <v>65</v>
      </c>
      <c r="C11700">
        <v>52</v>
      </c>
      <c r="D11700">
        <v>1</v>
      </c>
      <c r="E11700">
        <v>0</v>
      </c>
      <c r="F11700">
        <v>0</v>
      </c>
      <c r="G11700">
        <v>0</v>
      </c>
      <c r="H11700">
        <v>1</v>
      </c>
      <c r="I11700">
        <v>0</v>
      </c>
      <c r="J11700">
        <v>1</v>
      </c>
      <c r="K11700">
        <v>0</v>
      </c>
      <c r="L11700">
        <v>1</v>
      </c>
      <c r="M11700">
        <v>0</v>
      </c>
      <c r="N11700">
        <v>0</v>
      </c>
      <c r="O11700">
        <v>0</v>
      </c>
      <c r="P11700">
        <v>1</v>
      </c>
      <c r="Q11700">
        <v>0</v>
      </c>
      <c r="R11700">
        <v>0</v>
      </c>
      <c r="S11700">
        <v>0</v>
      </c>
      <c r="T11700">
        <v>1</v>
      </c>
      <c r="U11700">
        <v>1</v>
      </c>
      <c r="V11700">
        <v>0</v>
      </c>
      <c r="W11700" s="1" t="s">
        <v>185</v>
      </c>
      <c r="X11700" s="1" t="s">
        <v>125</v>
      </c>
      <c r="Y11700">
        <v>0</v>
      </c>
      <c r="Z11700">
        <v>0</v>
      </c>
      <c r="AA11700">
        <v>0</v>
      </c>
      <c r="AB11700">
        <v>0</v>
      </c>
      <c r="AC11700">
        <v>0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>
        <v>0</v>
      </c>
      <c r="AJ11700">
        <v>0</v>
      </c>
      <c r="AK11700">
        <v>1</v>
      </c>
      <c r="AL11700">
        <v>0</v>
      </c>
      <c r="AM11700">
        <v>0</v>
      </c>
      <c r="AO11700">
        <v>2</v>
      </c>
      <c r="AP11700">
        <v>2</v>
      </c>
      <c r="AQ11700">
        <v>0</v>
      </c>
      <c r="AR11700">
        <v>0</v>
      </c>
      <c r="AS11700">
        <v>2976</v>
      </c>
      <c r="AT11700">
        <v>1</v>
      </c>
      <c r="BC11700" s="1" t="s">
        <v>63</v>
      </c>
      <c r="BD11700" s="1" t="s">
        <v>61</v>
      </c>
      <c r="BE11700" s="2">
        <v>40352</v>
      </c>
    </row>
    <row r="11701" spans="1:57" x14ac:dyDescent="0.3">
      <c r="A11701" s="1" t="s">
        <v>473</v>
      </c>
      <c r="B11701" s="1" t="s">
        <v>65</v>
      </c>
      <c r="C11701">
        <v>52</v>
      </c>
      <c r="D11701">
        <v>1</v>
      </c>
      <c r="E11701">
        <v>0</v>
      </c>
      <c r="F11701">
        <v>0</v>
      </c>
      <c r="G11701">
        <v>0</v>
      </c>
      <c r="H11701">
        <v>1</v>
      </c>
      <c r="I11701">
        <v>0</v>
      </c>
      <c r="J11701">
        <v>1</v>
      </c>
      <c r="K11701">
        <v>0</v>
      </c>
      <c r="L11701">
        <v>1</v>
      </c>
      <c r="M11701">
        <v>0</v>
      </c>
      <c r="N11701">
        <v>0</v>
      </c>
      <c r="O11701">
        <v>0</v>
      </c>
      <c r="P11701">
        <v>1</v>
      </c>
      <c r="Q11701">
        <v>0</v>
      </c>
      <c r="R11701">
        <v>0</v>
      </c>
      <c r="S11701">
        <v>0</v>
      </c>
      <c r="T11701">
        <v>1</v>
      </c>
      <c r="U11701">
        <v>1</v>
      </c>
      <c r="V11701">
        <v>0</v>
      </c>
      <c r="W11701" s="1" t="s">
        <v>185</v>
      </c>
      <c r="X11701" s="1" t="s">
        <v>125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0</v>
      </c>
      <c r="AE11701">
        <v>0</v>
      </c>
      <c r="AF11701">
        <v>0</v>
      </c>
      <c r="AG11701">
        <v>0</v>
      </c>
      <c r="AH11701">
        <v>0</v>
      </c>
      <c r="AI11701">
        <v>0</v>
      </c>
      <c r="AJ11701">
        <v>0</v>
      </c>
      <c r="AK11701">
        <v>1</v>
      </c>
      <c r="AL11701">
        <v>0</v>
      </c>
      <c r="AM11701">
        <v>0</v>
      </c>
      <c r="AO11701">
        <v>2</v>
      </c>
      <c r="AP11701">
        <v>2</v>
      </c>
      <c r="AQ11701">
        <v>0</v>
      </c>
      <c r="AR11701">
        <v>0</v>
      </c>
      <c r="AS11701">
        <v>2921</v>
      </c>
      <c r="AT11701">
        <v>1</v>
      </c>
      <c r="BC11701" s="1" t="s">
        <v>63</v>
      </c>
      <c r="BD11701" s="1" t="s">
        <v>61</v>
      </c>
      <c r="BE11701" s="2">
        <v>40407</v>
      </c>
    </row>
    <row r="11702" spans="1:57" x14ac:dyDescent="0.3">
      <c r="A11702" s="1" t="s">
        <v>555</v>
      </c>
      <c r="B11702" s="1" t="s">
        <v>58</v>
      </c>
      <c r="C11702">
        <v>76</v>
      </c>
      <c r="D11702">
        <v>1</v>
      </c>
      <c r="E11702">
        <v>0</v>
      </c>
      <c r="F11702">
        <v>0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1</v>
      </c>
      <c r="V11702">
        <v>0</v>
      </c>
      <c r="W11702" s="1" t="s">
        <v>90</v>
      </c>
      <c r="X11702" s="1" t="s">
        <v>75</v>
      </c>
      <c r="Y11702">
        <v>1</v>
      </c>
      <c r="Z11702">
        <v>0</v>
      </c>
      <c r="AA11702">
        <v>0</v>
      </c>
      <c r="AB11702">
        <v>0</v>
      </c>
      <c r="AC11702">
        <v>0</v>
      </c>
      <c r="AD11702">
        <v>0</v>
      </c>
      <c r="AE11702">
        <v>0</v>
      </c>
      <c r="AF11702">
        <v>0</v>
      </c>
      <c r="AG11702">
        <v>1</v>
      </c>
      <c r="AH11702">
        <v>0</v>
      </c>
      <c r="AI11702">
        <v>0</v>
      </c>
      <c r="AJ11702">
        <v>0</v>
      </c>
      <c r="AK11702">
        <v>1</v>
      </c>
      <c r="AL11702">
        <v>0</v>
      </c>
      <c r="AM11702">
        <v>0</v>
      </c>
      <c r="AN11702">
        <v>20</v>
      </c>
      <c r="AO11702">
        <v>0</v>
      </c>
      <c r="AP11702">
        <v>0</v>
      </c>
      <c r="AQ11702">
        <v>0</v>
      </c>
      <c r="AR11702">
        <v>0</v>
      </c>
      <c r="AS11702">
        <v>1404</v>
      </c>
      <c r="AT11702">
        <v>1</v>
      </c>
      <c r="AU11702">
        <v>0</v>
      </c>
      <c r="AV11702">
        <v>1</v>
      </c>
      <c r="AW11702">
        <v>0</v>
      </c>
      <c r="AX11702">
        <v>0</v>
      </c>
      <c r="AY11702">
        <v>1</v>
      </c>
      <c r="BC11702" s="1" t="s">
        <v>60</v>
      </c>
      <c r="BD11702" s="1" t="s">
        <v>68</v>
      </c>
      <c r="BE11702" s="2">
        <v>42116</v>
      </c>
    </row>
    <row r="11703" spans="1:57" x14ac:dyDescent="0.3">
      <c r="A11703" s="1" t="s">
        <v>555</v>
      </c>
      <c r="B11703" s="1" t="s">
        <v>58</v>
      </c>
      <c r="C11703">
        <v>76</v>
      </c>
      <c r="D11703">
        <v>1</v>
      </c>
      <c r="E11703">
        <v>0</v>
      </c>
      <c r="F11703">
        <v>0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1</v>
      </c>
      <c r="V11703">
        <v>0</v>
      </c>
      <c r="W11703" s="1" t="s">
        <v>90</v>
      </c>
      <c r="X11703" s="1" t="s">
        <v>75</v>
      </c>
      <c r="Y11703">
        <v>1</v>
      </c>
      <c r="Z11703">
        <v>0</v>
      </c>
      <c r="AA11703">
        <v>0</v>
      </c>
      <c r="AB11703">
        <v>0</v>
      </c>
      <c r="AC11703">
        <v>0</v>
      </c>
      <c r="AD11703">
        <v>0</v>
      </c>
      <c r="AE11703">
        <v>0</v>
      </c>
      <c r="AF11703">
        <v>0</v>
      </c>
      <c r="AG11703">
        <v>1</v>
      </c>
      <c r="AH11703">
        <v>0</v>
      </c>
      <c r="AI11703">
        <v>0</v>
      </c>
      <c r="AJ11703">
        <v>0</v>
      </c>
      <c r="AK11703">
        <v>1</v>
      </c>
      <c r="AL11703">
        <v>0</v>
      </c>
      <c r="AM11703">
        <v>0</v>
      </c>
      <c r="AN11703">
        <v>20</v>
      </c>
      <c r="AO11703">
        <v>0</v>
      </c>
      <c r="AP11703">
        <v>0</v>
      </c>
      <c r="AQ11703">
        <v>0</v>
      </c>
      <c r="AR11703">
        <v>0</v>
      </c>
      <c r="AS11703">
        <v>1369</v>
      </c>
      <c r="AT11703">
        <v>1</v>
      </c>
      <c r="AU11703">
        <v>0</v>
      </c>
      <c r="AV11703">
        <v>1</v>
      </c>
      <c r="AW11703">
        <v>0</v>
      </c>
      <c r="AX11703">
        <v>0</v>
      </c>
      <c r="AY11703">
        <v>1</v>
      </c>
      <c r="BC11703" s="1" t="s">
        <v>60</v>
      </c>
      <c r="BD11703" s="1" t="s">
        <v>68</v>
      </c>
      <c r="BE11703" s="2">
        <v>42151</v>
      </c>
    </row>
    <row r="11704" spans="1:57" x14ac:dyDescent="0.3">
      <c r="A11704" s="1" t="s">
        <v>555</v>
      </c>
      <c r="B11704" s="1" t="s">
        <v>58</v>
      </c>
      <c r="C11704">
        <v>76</v>
      </c>
      <c r="D11704">
        <v>1</v>
      </c>
      <c r="E11704">
        <v>0</v>
      </c>
      <c r="F11704">
        <v>0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1</v>
      </c>
      <c r="V11704">
        <v>0</v>
      </c>
      <c r="W11704" s="1" t="s">
        <v>90</v>
      </c>
      <c r="X11704" s="1" t="s">
        <v>75</v>
      </c>
      <c r="Y11704">
        <v>1</v>
      </c>
      <c r="Z11704">
        <v>0</v>
      </c>
      <c r="AA11704">
        <v>0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1</v>
      </c>
      <c r="AH11704">
        <v>0</v>
      </c>
      <c r="AI11704">
        <v>0</v>
      </c>
      <c r="AJ11704">
        <v>0</v>
      </c>
      <c r="AK11704">
        <v>1</v>
      </c>
      <c r="AL11704">
        <v>1</v>
      </c>
      <c r="AM11704">
        <v>0</v>
      </c>
      <c r="AN11704">
        <v>20</v>
      </c>
      <c r="AO11704">
        <v>0</v>
      </c>
      <c r="AP11704">
        <v>0</v>
      </c>
      <c r="AQ11704">
        <v>0</v>
      </c>
      <c r="AR11704">
        <v>0</v>
      </c>
      <c r="AS11704">
        <v>1224</v>
      </c>
      <c r="AT11704">
        <v>1</v>
      </c>
      <c r="AU11704">
        <v>0</v>
      </c>
      <c r="AV11704">
        <v>1</v>
      </c>
      <c r="AW11704">
        <v>0</v>
      </c>
      <c r="AX11704">
        <v>0</v>
      </c>
      <c r="AY11704">
        <v>1</v>
      </c>
      <c r="BC11704" s="1" t="s">
        <v>60</v>
      </c>
      <c r="BD11704" s="1" t="s">
        <v>68</v>
      </c>
      <c r="BE11704" s="2">
        <v>42296</v>
      </c>
    </row>
    <row r="11705" spans="1:57" x14ac:dyDescent="0.3">
      <c r="A11705" s="1" t="s">
        <v>555</v>
      </c>
      <c r="B11705" s="1" t="s">
        <v>58</v>
      </c>
      <c r="C11705">
        <v>77</v>
      </c>
      <c r="D11705">
        <v>1</v>
      </c>
      <c r="E11705">
        <v>0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1</v>
      </c>
      <c r="V11705">
        <v>0</v>
      </c>
      <c r="W11705" s="1" t="s">
        <v>90</v>
      </c>
      <c r="X11705" s="1" t="s">
        <v>75</v>
      </c>
      <c r="Y11705">
        <v>0</v>
      </c>
      <c r="Z11705">
        <v>0</v>
      </c>
      <c r="AA11705">
        <v>0</v>
      </c>
      <c r="AB11705">
        <v>0</v>
      </c>
      <c r="AC11705">
        <v>0</v>
      </c>
      <c r="AD11705">
        <v>0</v>
      </c>
      <c r="AE11705">
        <v>0</v>
      </c>
      <c r="AF11705">
        <v>0</v>
      </c>
      <c r="AG11705">
        <v>1</v>
      </c>
      <c r="AH11705">
        <v>0</v>
      </c>
      <c r="AI11705">
        <v>0</v>
      </c>
      <c r="AJ11705">
        <v>0</v>
      </c>
      <c r="AK11705">
        <v>1</v>
      </c>
      <c r="AL11705">
        <v>1</v>
      </c>
      <c r="AM11705">
        <v>0</v>
      </c>
      <c r="AN11705">
        <v>20</v>
      </c>
      <c r="AO11705">
        <v>0</v>
      </c>
      <c r="AP11705">
        <v>0</v>
      </c>
      <c r="AQ11705">
        <v>0</v>
      </c>
      <c r="AR11705">
        <v>0</v>
      </c>
      <c r="AS11705">
        <v>1035</v>
      </c>
      <c r="AT11705">
        <v>1</v>
      </c>
      <c r="AU11705">
        <v>0</v>
      </c>
      <c r="AV11705">
        <v>1</v>
      </c>
      <c r="AW11705">
        <v>0</v>
      </c>
      <c r="AX11705">
        <v>0</v>
      </c>
      <c r="AY11705">
        <v>1</v>
      </c>
      <c r="BC11705" s="1" t="s">
        <v>60</v>
      </c>
      <c r="BD11705" s="1" t="s">
        <v>68</v>
      </c>
      <c r="BE11705" s="2">
        <v>42485</v>
      </c>
    </row>
    <row r="11706" spans="1:57" x14ac:dyDescent="0.3">
      <c r="A11706" s="1" t="s">
        <v>555</v>
      </c>
      <c r="B11706" s="1" t="s">
        <v>58</v>
      </c>
      <c r="C11706">
        <v>77</v>
      </c>
      <c r="D11706">
        <v>1</v>
      </c>
      <c r="E11706">
        <v>0</v>
      </c>
      <c r="F11706">
        <v>0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1</v>
      </c>
      <c r="V11706">
        <v>0</v>
      </c>
      <c r="W11706" s="1" t="s">
        <v>90</v>
      </c>
      <c r="X11706" s="1" t="s">
        <v>75</v>
      </c>
      <c r="Y11706">
        <v>0</v>
      </c>
      <c r="Z11706">
        <v>0</v>
      </c>
      <c r="AA11706">
        <v>0</v>
      </c>
      <c r="AB11706">
        <v>0</v>
      </c>
      <c r="AC11706">
        <v>0</v>
      </c>
      <c r="AD11706">
        <v>0</v>
      </c>
      <c r="AE11706">
        <v>0</v>
      </c>
      <c r="AF11706">
        <v>0</v>
      </c>
      <c r="AG11706">
        <v>1</v>
      </c>
      <c r="AH11706">
        <v>0</v>
      </c>
      <c r="AI11706">
        <v>0</v>
      </c>
      <c r="AJ11706">
        <v>0</v>
      </c>
      <c r="AK11706">
        <v>1</v>
      </c>
      <c r="AL11706">
        <v>1</v>
      </c>
      <c r="AM11706">
        <v>0</v>
      </c>
      <c r="AN11706">
        <v>20</v>
      </c>
      <c r="AO11706">
        <v>0</v>
      </c>
      <c r="AP11706">
        <v>0</v>
      </c>
      <c r="AQ11706">
        <v>0</v>
      </c>
      <c r="AR11706">
        <v>0</v>
      </c>
      <c r="AS11706">
        <v>996</v>
      </c>
      <c r="AT11706">
        <v>1</v>
      </c>
      <c r="AU11706">
        <v>0</v>
      </c>
      <c r="AV11706">
        <v>1</v>
      </c>
      <c r="AW11706">
        <v>0</v>
      </c>
      <c r="AX11706">
        <v>0</v>
      </c>
      <c r="AY11706">
        <v>1</v>
      </c>
      <c r="BC11706" s="1" t="s">
        <v>60</v>
      </c>
      <c r="BD11706" s="1" t="s">
        <v>68</v>
      </c>
      <c r="BE11706" s="2">
        <v>42524</v>
      </c>
    </row>
    <row r="11707" spans="1:57" x14ac:dyDescent="0.3">
      <c r="A11707" s="1" t="s">
        <v>555</v>
      </c>
      <c r="B11707" s="1" t="s">
        <v>58</v>
      </c>
      <c r="C11707">
        <v>78</v>
      </c>
      <c r="D11707">
        <v>1</v>
      </c>
      <c r="E11707">
        <v>0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1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1</v>
      </c>
      <c r="U11707">
        <v>1</v>
      </c>
      <c r="V11707">
        <v>0</v>
      </c>
      <c r="W11707" s="1" t="s">
        <v>90</v>
      </c>
      <c r="X11707" s="1" t="s">
        <v>75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0</v>
      </c>
      <c r="AE11707">
        <v>0</v>
      </c>
      <c r="AF11707">
        <v>0</v>
      </c>
      <c r="AG11707">
        <v>1</v>
      </c>
      <c r="AH11707">
        <v>0</v>
      </c>
      <c r="AI11707">
        <v>0</v>
      </c>
      <c r="AJ11707">
        <v>0</v>
      </c>
      <c r="AK11707">
        <v>1</v>
      </c>
      <c r="AL11707">
        <v>0</v>
      </c>
      <c r="AM11707">
        <v>1</v>
      </c>
      <c r="AN11707">
        <v>20</v>
      </c>
      <c r="AO11707">
        <v>0</v>
      </c>
      <c r="AP11707">
        <v>0</v>
      </c>
      <c r="AQ11707">
        <v>0</v>
      </c>
      <c r="AR11707">
        <v>0</v>
      </c>
      <c r="AS11707">
        <v>713</v>
      </c>
      <c r="AT11707">
        <v>1</v>
      </c>
      <c r="AU11707">
        <v>0</v>
      </c>
      <c r="AV11707">
        <v>1</v>
      </c>
      <c r="AW11707">
        <v>0</v>
      </c>
      <c r="AX11707">
        <v>0</v>
      </c>
      <c r="AY11707">
        <v>1</v>
      </c>
      <c r="BC11707" s="1" t="s">
        <v>60</v>
      </c>
      <c r="BD11707" s="1" t="s">
        <v>68</v>
      </c>
      <c r="BE11707" s="2">
        <v>42807</v>
      </c>
    </row>
    <row r="11708" spans="1:57" x14ac:dyDescent="0.3">
      <c r="A11708" s="1" t="s">
        <v>549</v>
      </c>
      <c r="B11708" s="1" t="s">
        <v>58</v>
      </c>
      <c r="C11708">
        <v>88</v>
      </c>
      <c r="D11708">
        <v>1</v>
      </c>
      <c r="E11708">
        <v>1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1</v>
      </c>
      <c r="U11708">
        <v>1</v>
      </c>
      <c r="V11708">
        <v>0</v>
      </c>
      <c r="W11708" s="1" t="s">
        <v>85</v>
      </c>
      <c r="X11708" s="1" t="s">
        <v>75</v>
      </c>
      <c r="Y11708">
        <v>1</v>
      </c>
      <c r="Z11708">
        <v>0</v>
      </c>
      <c r="AA11708">
        <v>0</v>
      </c>
      <c r="AB11708">
        <v>1</v>
      </c>
      <c r="AC11708">
        <v>0</v>
      </c>
      <c r="AD11708">
        <v>0</v>
      </c>
      <c r="AE11708">
        <v>0</v>
      </c>
      <c r="AF11708">
        <v>0</v>
      </c>
      <c r="AG11708">
        <v>1</v>
      </c>
      <c r="AH11708">
        <v>0</v>
      </c>
      <c r="AI11708">
        <v>1</v>
      </c>
      <c r="AJ11708">
        <v>1</v>
      </c>
      <c r="AK11708">
        <v>0</v>
      </c>
      <c r="AL11708">
        <v>0</v>
      </c>
      <c r="AM11708">
        <v>0</v>
      </c>
      <c r="AQ11708">
        <v>0</v>
      </c>
      <c r="AR11708">
        <v>1</v>
      </c>
      <c r="AS11708">
        <v>1081</v>
      </c>
      <c r="AT11708">
        <v>1</v>
      </c>
      <c r="BC11708" s="1" t="s">
        <v>60</v>
      </c>
      <c r="BD11708" s="1" t="s">
        <v>71</v>
      </c>
      <c r="BE11708" s="2">
        <v>41829</v>
      </c>
    </row>
    <row r="11709" spans="1:57" x14ac:dyDescent="0.3">
      <c r="A11709" s="1" t="s">
        <v>549</v>
      </c>
      <c r="B11709" s="1" t="s">
        <v>58</v>
      </c>
      <c r="C11709">
        <v>89</v>
      </c>
      <c r="D11709">
        <v>1</v>
      </c>
      <c r="E11709">
        <v>1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1</v>
      </c>
      <c r="U11709">
        <v>1</v>
      </c>
      <c r="V11709">
        <v>0</v>
      </c>
      <c r="W11709" s="1" t="s">
        <v>85</v>
      </c>
      <c r="X11709" s="1" t="s">
        <v>75</v>
      </c>
      <c r="Y11709">
        <v>0</v>
      </c>
      <c r="Z11709">
        <v>0</v>
      </c>
      <c r="AA11709">
        <v>0</v>
      </c>
      <c r="AB11709">
        <v>1</v>
      </c>
      <c r="AC11709">
        <v>0</v>
      </c>
      <c r="AD11709">
        <v>0</v>
      </c>
      <c r="AE11709">
        <v>0</v>
      </c>
      <c r="AF11709">
        <v>1</v>
      </c>
      <c r="AG11709">
        <v>1</v>
      </c>
      <c r="AH11709">
        <v>0</v>
      </c>
      <c r="AI11709">
        <v>1</v>
      </c>
      <c r="AJ11709">
        <v>1</v>
      </c>
      <c r="AK11709">
        <v>0</v>
      </c>
      <c r="AL11709">
        <v>0</v>
      </c>
      <c r="AM11709">
        <v>0</v>
      </c>
      <c r="AQ11709">
        <v>0</v>
      </c>
      <c r="AR11709">
        <v>1</v>
      </c>
      <c r="AS11709">
        <v>808</v>
      </c>
      <c r="AT11709">
        <v>1</v>
      </c>
      <c r="BC11709" s="1" t="s">
        <v>60</v>
      </c>
      <c r="BD11709" s="1" t="s">
        <v>71</v>
      </c>
      <c r="BE11709" s="2">
        <v>42102</v>
      </c>
    </row>
    <row r="11710" spans="1:57" x14ac:dyDescent="0.3">
      <c r="A11710" s="1" t="s">
        <v>549</v>
      </c>
      <c r="B11710" s="1" t="s">
        <v>58</v>
      </c>
      <c r="C11710">
        <v>89</v>
      </c>
      <c r="D11710">
        <v>1</v>
      </c>
      <c r="E11710">
        <v>1</v>
      </c>
      <c r="F11710">
        <v>0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1</v>
      </c>
      <c r="U11710">
        <v>1</v>
      </c>
      <c r="V11710">
        <v>0</v>
      </c>
      <c r="W11710" s="1" t="s">
        <v>85</v>
      </c>
      <c r="X11710" s="1" t="s">
        <v>75</v>
      </c>
      <c r="Y11710">
        <v>0</v>
      </c>
      <c r="Z11710">
        <v>0</v>
      </c>
      <c r="AA11710">
        <v>0</v>
      </c>
      <c r="AB11710">
        <v>1</v>
      </c>
      <c r="AC11710">
        <v>0</v>
      </c>
      <c r="AD11710">
        <v>0</v>
      </c>
      <c r="AE11710">
        <v>0</v>
      </c>
      <c r="AF11710">
        <v>1</v>
      </c>
      <c r="AG11710">
        <v>1</v>
      </c>
      <c r="AH11710">
        <v>0</v>
      </c>
      <c r="AI11710">
        <v>1</v>
      </c>
      <c r="AJ11710">
        <v>1</v>
      </c>
      <c r="AK11710">
        <v>0</v>
      </c>
      <c r="AL11710">
        <v>0</v>
      </c>
      <c r="AM11710">
        <v>0</v>
      </c>
      <c r="AQ11710">
        <v>0</v>
      </c>
      <c r="AR11710">
        <v>1</v>
      </c>
      <c r="AS11710">
        <v>724</v>
      </c>
      <c r="AT11710">
        <v>1</v>
      </c>
      <c r="BC11710" s="1" t="s">
        <v>60</v>
      </c>
      <c r="BD11710" s="1" t="s">
        <v>71</v>
      </c>
      <c r="BE11710" s="2">
        <v>42186</v>
      </c>
    </row>
    <row r="11711" spans="1:57" x14ac:dyDescent="0.3">
      <c r="A11711" s="1" t="s">
        <v>549</v>
      </c>
      <c r="B11711" s="1" t="s">
        <v>58</v>
      </c>
      <c r="C11711">
        <v>89</v>
      </c>
      <c r="D11711">
        <v>1</v>
      </c>
      <c r="E11711">
        <v>1</v>
      </c>
      <c r="F11711">
        <v>0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1</v>
      </c>
      <c r="U11711">
        <v>1</v>
      </c>
      <c r="V11711">
        <v>0</v>
      </c>
      <c r="W11711" s="1" t="s">
        <v>85</v>
      </c>
      <c r="X11711" s="1" t="s">
        <v>75</v>
      </c>
      <c r="Y11711">
        <v>0</v>
      </c>
      <c r="Z11711">
        <v>0</v>
      </c>
      <c r="AA11711">
        <v>0</v>
      </c>
      <c r="AB11711">
        <v>1</v>
      </c>
      <c r="AC11711">
        <v>0</v>
      </c>
      <c r="AD11711">
        <v>0</v>
      </c>
      <c r="AE11711">
        <v>0</v>
      </c>
      <c r="AF11711">
        <v>1</v>
      </c>
      <c r="AG11711">
        <v>1</v>
      </c>
      <c r="AH11711">
        <v>0</v>
      </c>
      <c r="AI11711">
        <v>1</v>
      </c>
      <c r="AJ11711">
        <v>1</v>
      </c>
      <c r="AK11711">
        <v>0</v>
      </c>
      <c r="AL11711">
        <v>0</v>
      </c>
      <c r="AM11711">
        <v>0</v>
      </c>
      <c r="AQ11711">
        <v>0</v>
      </c>
      <c r="AR11711">
        <v>1</v>
      </c>
      <c r="AS11711">
        <v>631</v>
      </c>
      <c r="AT11711">
        <v>1</v>
      </c>
      <c r="BC11711" s="1" t="s">
        <v>60</v>
      </c>
      <c r="BD11711" s="1" t="s">
        <v>71</v>
      </c>
      <c r="BE11711" s="2">
        <v>42279</v>
      </c>
    </row>
    <row r="11712" spans="1:57" x14ac:dyDescent="0.3">
      <c r="A11712" s="1" t="s">
        <v>549</v>
      </c>
      <c r="B11712" s="1" t="s">
        <v>58</v>
      </c>
      <c r="C11712">
        <v>89</v>
      </c>
      <c r="D11712">
        <v>1</v>
      </c>
      <c r="E11712">
        <v>1</v>
      </c>
      <c r="F11712">
        <v>0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1</v>
      </c>
      <c r="U11712">
        <v>1</v>
      </c>
      <c r="V11712">
        <v>0</v>
      </c>
      <c r="W11712" s="1" t="s">
        <v>85</v>
      </c>
      <c r="X11712" s="1" t="s">
        <v>75</v>
      </c>
      <c r="Y11712">
        <v>0</v>
      </c>
      <c r="Z11712">
        <v>0</v>
      </c>
      <c r="AA11712">
        <v>0</v>
      </c>
      <c r="AB11712">
        <v>1</v>
      </c>
      <c r="AC11712">
        <v>0</v>
      </c>
      <c r="AD11712">
        <v>0</v>
      </c>
      <c r="AE11712">
        <v>0</v>
      </c>
      <c r="AF11712">
        <v>1</v>
      </c>
      <c r="AG11712">
        <v>1</v>
      </c>
      <c r="AH11712">
        <v>0</v>
      </c>
      <c r="AI11712">
        <v>1</v>
      </c>
      <c r="AJ11712">
        <v>0</v>
      </c>
      <c r="AK11712">
        <v>0</v>
      </c>
      <c r="AL11712">
        <v>0</v>
      </c>
      <c r="AM11712">
        <v>0</v>
      </c>
      <c r="AQ11712">
        <v>0</v>
      </c>
      <c r="AR11712">
        <v>1</v>
      </c>
      <c r="AS11712">
        <v>596</v>
      </c>
      <c r="AT11712">
        <v>1</v>
      </c>
      <c r="BC11712" s="1" t="s">
        <v>60</v>
      </c>
      <c r="BD11712" s="1" t="s">
        <v>71</v>
      </c>
      <c r="BE11712" s="2">
        <v>42314</v>
      </c>
    </row>
    <row r="11713" spans="1:57" x14ac:dyDescent="0.3">
      <c r="A11713" s="1" t="s">
        <v>549</v>
      </c>
      <c r="B11713" s="1" t="s">
        <v>58</v>
      </c>
      <c r="C11713">
        <v>89</v>
      </c>
      <c r="D11713">
        <v>1</v>
      </c>
      <c r="E11713">
        <v>1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1</v>
      </c>
      <c r="U11713">
        <v>1</v>
      </c>
      <c r="V11713">
        <v>0</v>
      </c>
      <c r="W11713" s="1" t="s">
        <v>85</v>
      </c>
      <c r="X11713" s="1" t="s">
        <v>75</v>
      </c>
      <c r="Y11713">
        <v>0</v>
      </c>
      <c r="Z11713">
        <v>0</v>
      </c>
      <c r="AA11713">
        <v>0</v>
      </c>
      <c r="AB11713">
        <v>1</v>
      </c>
      <c r="AC11713">
        <v>0</v>
      </c>
      <c r="AD11713">
        <v>0</v>
      </c>
      <c r="AE11713">
        <v>0</v>
      </c>
      <c r="AF11713">
        <v>1</v>
      </c>
      <c r="AG11713">
        <v>1</v>
      </c>
      <c r="AH11713">
        <v>0</v>
      </c>
      <c r="AI11713">
        <v>1</v>
      </c>
      <c r="AJ11713">
        <v>0</v>
      </c>
      <c r="AK11713">
        <v>0</v>
      </c>
      <c r="AL11713">
        <v>0</v>
      </c>
      <c r="AM11713">
        <v>0</v>
      </c>
      <c r="AQ11713">
        <v>0</v>
      </c>
      <c r="AR11713">
        <v>1</v>
      </c>
      <c r="AS11713">
        <v>544</v>
      </c>
      <c r="AT11713">
        <v>1</v>
      </c>
      <c r="BC11713" s="1" t="s">
        <v>60</v>
      </c>
      <c r="BD11713" s="1" t="s">
        <v>71</v>
      </c>
      <c r="BE11713" s="2">
        <v>42366</v>
      </c>
    </row>
    <row r="11714" spans="1:57" x14ac:dyDescent="0.3">
      <c r="A11714" s="1" t="s">
        <v>549</v>
      </c>
      <c r="B11714" s="1" t="s">
        <v>58</v>
      </c>
      <c r="C11714">
        <v>89</v>
      </c>
      <c r="D11714">
        <v>1</v>
      </c>
      <c r="E11714">
        <v>1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1</v>
      </c>
      <c r="U11714">
        <v>1</v>
      </c>
      <c r="V11714">
        <v>0</v>
      </c>
      <c r="W11714" s="1" t="s">
        <v>85</v>
      </c>
      <c r="X11714" s="1" t="s">
        <v>75</v>
      </c>
      <c r="Y11714">
        <v>0</v>
      </c>
      <c r="Z11714">
        <v>0</v>
      </c>
      <c r="AA11714">
        <v>0</v>
      </c>
      <c r="AB11714">
        <v>1</v>
      </c>
      <c r="AC11714">
        <v>0</v>
      </c>
      <c r="AD11714">
        <v>0</v>
      </c>
      <c r="AE11714">
        <v>0</v>
      </c>
      <c r="AF11714">
        <v>1</v>
      </c>
      <c r="AG11714">
        <v>1</v>
      </c>
      <c r="AH11714">
        <v>0</v>
      </c>
      <c r="AI11714">
        <v>1</v>
      </c>
      <c r="AJ11714">
        <v>1</v>
      </c>
      <c r="AK11714">
        <v>0</v>
      </c>
      <c r="AL11714">
        <v>0</v>
      </c>
      <c r="AM11714">
        <v>0</v>
      </c>
      <c r="AQ11714">
        <v>0</v>
      </c>
      <c r="AR11714">
        <v>1</v>
      </c>
      <c r="AS11714">
        <v>668</v>
      </c>
      <c r="AT11714">
        <v>1</v>
      </c>
      <c r="BC11714" s="1" t="s">
        <v>60</v>
      </c>
      <c r="BD11714" s="1" t="s">
        <v>71</v>
      </c>
      <c r="BE11714" s="2">
        <v>42242</v>
      </c>
    </row>
    <row r="11715" spans="1:57" x14ac:dyDescent="0.3">
      <c r="A11715" s="1" t="s">
        <v>549</v>
      </c>
      <c r="B11715" s="1" t="s">
        <v>58</v>
      </c>
      <c r="C11715">
        <v>90</v>
      </c>
      <c r="D11715">
        <v>1</v>
      </c>
      <c r="E11715">
        <v>1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1</v>
      </c>
      <c r="U11715">
        <v>1</v>
      </c>
      <c r="V11715">
        <v>0</v>
      </c>
      <c r="W11715" s="1" t="s">
        <v>85</v>
      </c>
      <c r="X11715" s="1" t="s">
        <v>75</v>
      </c>
      <c r="Y11715">
        <v>0</v>
      </c>
      <c r="Z11715">
        <v>0</v>
      </c>
      <c r="AA11715">
        <v>0</v>
      </c>
      <c r="AB11715">
        <v>1</v>
      </c>
      <c r="AC11715">
        <v>0</v>
      </c>
      <c r="AD11715">
        <v>0</v>
      </c>
      <c r="AE11715">
        <v>0</v>
      </c>
      <c r="AF11715">
        <v>1</v>
      </c>
      <c r="AG11715">
        <v>1</v>
      </c>
      <c r="AH11715">
        <v>0</v>
      </c>
      <c r="AI11715">
        <v>1</v>
      </c>
      <c r="AJ11715">
        <v>0</v>
      </c>
      <c r="AK11715">
        <v>0</v>
      </c>
      <c r="AL11715">
        <v>0</v>
      </c>
      <c r="AM11715">
        <v>0</v>
      </c>
      <c r="AQ11715">
        <v>0</v>
      </c>
      <c r="AR11715">
        <v>1</v>
      </c>
      <c r="AS11715">
        <v>498</v>
      </c>
      <c r="AT11715">
        <v>1</v>
      </c>
      <c r="BC11715" s="1" t="s">
        <v>60</v>
      </c>
      <c r="BD11715" s="1" t="s">
        <v>71</v>
      </c>
      <c r="BE11715" s="2">
        <v>42412</v>
      </c>
    </row>
    <row r="11716" spans="1:57" x14ac:dyDescent="0.3">
      <c r="A11716" s="1" t="s">
        <v>549</v>
      </c>
      <c r="B11716" s="1" t="s">
        <v>58</v>
      </c>
      <c r="C11716">
        <v>90</v>
      </c>
      <c r="D11716">
        <v>1</v>
      </c>
      <c r="E11716">
        <v>1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1</v>
      </c>
      <c r="U11716">
        <v>1</v>
      </c>
      <c r="V11716">
        <v>0</v>
      </c>
      <c r="W11716" s="1" t="s">
        <v>85</v>
      </c>
      <c r="X11716" s="1" t="s">
        <v>75</v>
      </c>
      <c r="Y11716">
        <v>0</v>
      </c>
      <c r="Z11716">
        <v>0</v>
      </c>
      <c r="AA11716">
        <v>0</v>
      </c>
      <c r="AB11716">
        <v>1</v>
      </c>
      <c r="AC11716">
        <v>0</v>
      </c>
      <c r="AD11716">
        <v>0</v>
      </c>
      <c r="AE11716">
        <v>0</v>
      </c>
      <c r="AF11716">
        <v>0</v>
      </c>
      <c r="AG11716">
        <v>1</v>
      </c>
      <c r="AH11716">
        <v>0</v>
      </c>
      <c r="AI11716">
        <v>1</v>
      </c>
      <c r="AJ11716">
        <v>0</v>
      </c>
      <c r="AK11716">
        <v>1</v>
      </c>
      <c r="AL11716">
        <v>0</v>
      </c>
      <c r="AM11716">
        <v>0</v>
      </c>
      <c r="AQ11716">
        <v>0</v>
      </c>
      <c r="AR11716">
        <v>1</v>
      </c>
      <c r="AS11716">
        <v>234</v>
      </c>
      <c r="AT11716">
        <v>1</v>
      </c>
      <c r="BC11716" s="1" t="s">
        <v>60</v>
      </c>
      <c r="BD11716" s="1" t="s">
        <v>71</v>
      </c>
      <c r="BE11716" s="2">
        <v>42676</v>
      </c>
    </row>
    <row r="11717" spans="1:57" x14ac:dyDescent="0.3">
      <c r="A11717" s="1" t="s">
        <v>549</v>
      </c>
      <c r="B11717" s="1" t="s">
        <v>58</v>
      </c>
      <c r="C11717">
        <v>91</v>
      </c>
      <c r="D11717">
        <v>1</v>
      </c>
      <c r="E11717">
        <v>1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1</v>
      </c>
      <c r="U11717">
        <v>1</v>
      </c>
      <c r="V11717">
        <v>0</v>
      </c>
      <c r="W11717" s="1" t="s">
        <v>85</v>
      </c>
      <c r="X11717" s="1" t="s">
        <v>75</v>
      </c>
      <c r="Y11717">
        <v>0</v>
      </c>
      <c r="Z11717">
        <v>0</v>
      </c>
      <c r="AA11717">
        <v>0</v>
      </c>
      <c r="AB11717">
        <v>1</v>
      </c>
      <c r="AC11717">
        <v>0</v>
      </c>
      <c r="AD11717">
        <v>0</v>
      </c>
      <c r="AE11717">
        <v>0</v>
      </c>
      <c r="AF11717">
        <v>0</v>
      </c>
      <c r="AG11717">
        <v>1</v>
      </c>
      <c r="AH11717">
        <v>0</v>
      </c>
      <c r="AI11717">
        <v>1</v>
      </c>
      <c r="AJ11717">
        <v>0</v>
      </c>
      <c r="AK11717">
        <v>1</v>
      </c>
      <c r="AL11717">
        <v>0</v>
      </c>
      <c r="AM11717">
        <v>0</v>
      </c>
      <c r="AQ11717">
        <v>0</v>
      </c>
      <c r="AR11717">
        <v>1</v>
      </c>
      <c r="AS11717">
        <v>54</v>
      </c>
      <c r="AT11717">
        <v>1</v>
      </c>
      <c r="BC11717" s="1" t="s">
        <v>60</v>
      </c>
      <c r="BD11717" s="1" t="s">
        <v>71</v>
      </c>
      <c r="BE11717" s="2">
        <v>42856</v>
      </c>
    </row>
    <row r="11718" spans="1:57" x14ac:dyDescent="0.3">
      <c r="A11718" s="1" t="s">
        <v>557</v>
      </c>
      <c r="B11718" s="1" t="s">
        <v>65</v>
      </c>
      <c r="C11718">
        <v>65</v>
      </c>
      <c r="D11718">
        <v>0</v>
      </c>
      <c r="E11718">
        <v>1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1</v>
      </c>
      <c r="U11718">
        <v>1</v>
      </c>
      <c r="V11718">
        <v>0</v>
      </c>
      <c r="W11718" s="1" t="s">
        <v>96</v>
      </c>
      <c r="X11718" s="1" t="s">
        <v>96</v>
      </c>
      <c r="Y11718">
        <v>1</v>
      </c>
      <c r="Z11718">
        <v>0</v>
      </c>
      <c r="AA11718">
        <v>0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1</v>
      </c>
      <c r="AH11718">
        <v>0</v>
      </c>
      <c r="AI11718">
        <v>0</v>
      </c>
      <c r="AJ11718">
        <v>1</v>
      </c>
      <c r="AK11718">
        <v>1</v>
      </c>
      <c r="AL11718">
        <v>1</v>
      </c>
      <c r="AM11718">
        <v>0</v>
      </c>
      <c r="AO11718">
        <v>2</v>
      </c>
      <c r="AP11718">
        <v>2</v>
      </c>
      <c r="AQ11718">
        <v>0</v>
      </c>
      <c r="AR11718">
        <v>0</v>
      </c>
      <c r="AS11718">
        <v>247</v>
      </c>
      <c r="AT11718">
        <v>1</v>
      </c>
      <c r="BC11718" s="1" t="s">
        <v>63</v>
      </c>
      <c r="BD11718" s="1" t="s">
        <v>71</v>
      </c>
      <c r="BE11718" s="2">
        <v>43003</v>
      </c>
    </row>
    <row r="11719" spans="1:57" x14ac:dyDescent="0.3">
      <c r="A11719" s="1" t="s">
        <v>557</v>
      </c>
      <c r="B11719" s="1" t="s">
        <v>65</v>
      </c>
      <c r="C11719">
        <v>66</v>
      </c>
      <c r="D11719">
        <v>0</v>
      </c>
      <c r="E11719">
        <v>1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1</v>
      </c>
      <c r="U11719">
        <v>1</v>
      </c>
      <c r="V11719">
        <v>0</v>
      </c>
      <c r="W11719" s="1" t="s">
        <v>96</v>
      </c>
      <c r="X11719" s="1" t="s">
        <v>96</v>
      </c>
      <c r="Y11719">
        <v>1</v>
      </c>
      <c r="Z11719">
        <v>0</v>
      </c>
      <c r="AA11719">
        <v>0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>
        <v>0</v>
      </c>
      <c r="AI11719">
        <v>0</v>
      </c>
      <c r="AJ11719">
        <v>1</v>
      </c>
      <c r="AK11719">
        <v>1</v>
      </c>
      <c r="AL11719">
        <v>1</v>
      </c>
      <c r="AM11719">
        <v>0</v>
      </c>
      <c r="AO11719">
        <v>2</v>
      </c>
      <c r="AP11719">
        <v>2</v>
      </c>
      <c r="AQ11719">
        <v>0</v>
      </c>
      <c r="AR11719">
        <v>0</v>
      </c>
      <c r="AS11719">
        <v>138</v>
      </c>
      <c r="AT11719">
        <v>1</v>
      </c>
      <c r="BC11719" s="1" t="s">
        <v>63</v>
      </c>
      <c r="BD11719" s="1" t="s">
        <v>71</v>
      </c>
      <c r="BE11719" s="2">
        <v>43112</v>
      </c>
    </row>
    <row r="11720" spans="1:57" x14ac:dyDescent="0.3">
      <c r="A11720" s="1" t="s">
        <v>557</v>
      </c>
      <c r="B11720" s="1" t="s">
        <v>65</v>
      </c>
      <c r="C11720">
        <v>66</v>
      </c>
      <c r="D11720">
        <v>0</v>
      </c>
      <c r="E11720">
        <v>1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1</v>
      </c>
      <c r="U11720">
        <v>1</v>
      </c>
      <c r="V11720">
        <v>0</v>
      </c>
      <c r="W11720" s="1" t="s">
        <v>96</v>
      </c>
      <c r="X11720" s="1" t="s">
        <v>96</v>
      </c>
      <c r="Y11720">
        <v>1</v>
      </c>
      <c r="Z11720">
        <v>0</v>
      </c>
      <c r="AA11720">
        <v>0</v>
      </c>
      <c r="AB11720">
        <v>0</v>
      </c>
      <c r="AC11720">
        <v>0</v>
      </c>
      <c r="AD11720">
        <v>0</v>
      </c>
      <c r="AE11720">
        <v>0</v>
      </c>
      <c r="AF11720">
        <v>0</v>
      </c>
      <c r="AG11720">
        <v>0</v>
      </c>
      <c r="AH11720">
        <v>0</v>
      </c>
      <c r="AI11720">
        <v>0</v>
      </c>
      <c r="AJ11720">
        <v>1</v>
      </c>
      <c r="AK11720">
        <v>1</v>
      </c>
      <c r="AL11720">
        <v>1</v>
      </c>
      <c r="AM11720">
        <v>0</v>
      </c>
      <c r="AO11720">
        <v>2</v>
      </c>
      <c r="AP11720">
        <v>2</v>
      </c>
      <c r="AQ11720">
        <v>0</v>
      </c>
      <c r="AR11720">
        <v>0</v>
      </c>
      <c r="AS11720">
        <v>82</v>
      </c>
      <c r="AT11720">
        <v>1</v>
      </c>
      <c r="BC11720" s="1" t="s">
        <v>63</v>
      </c>
      <c r="BD11720" s="1" t="s">
        <v>71</v>
      </c>
      <c r="BE11720" s="2">
        <v>43168</v>
      </c>
    </row>
    <row r="11721" spans="1:57" x14ac:dyDescent="0.3">
      <c r="A11721" s="1" t="s">
        <v>554</v>
      </c>
      <c r="B11721" s="1" t="s">
        <v>58</v>
      </c>
      <c r="C11721">
        <v>55</v>
      </c>
      <c r="D11721">
        <v>0</v>
      </c>
      <c r="E11721">
        <v>0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1</v>
      </c>
      <c r="V11721">
        <v>0</v>
      </c>
      <c r="W11721" s="1" t="s">
        <v>59</v>
      </c>
      <c r="X11721" s="1" t="s">
        <v>59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0</v>
      </c>
      <c r="AH11721">
        <v>0</v>
      </c>
      <c r="AI11721">
        <v>0</v>
      </c>
      <c r="AJ11721">
        <v>0</v>
      </c>
      <c r="AK11721">
        <v>0</v>
      </c>
      <c r="AL11721">
        <v>0</v>
      </c>
      <c r="AM11721">
        <v>0</v>
      </c>
      <c r="AN11721">
        <v>21.3</v>
      </c>
      <c r="AO11721">
        <v>0</v>
      </c>
      <c r="AP11721">
        <v>0</v>
      </c>
      <c r="AQ11721">
        <v>0</v>
      </c>
      <c r="AR11721">
        <v>0</v>
      </c>
      <c r="AS11721">
        <v>544</v>
      </c>
      <c r="AT11721">
        <v>0</v>
      </c>
      <c r="AU11721">
        <v>0</v>
      </c>
      <c r="AV11721">
        <v>1</v>
      </c>
      <c r="AW11721">
        <v>1</v>
      </c>
      <c r="AX11721">
        <v>0</v>
      </c>
      <c r="AY11721">
        <v>1</v>
      </c>
      <c r="AZ11721">
        <v>1</v>
      </c>
      <c r="BA11721">
        <v>0</v>
      </c>
      <c r="BB11721">
        <v>0</v>
      </c>
      <c r="BC11721" s="1" t="s">
        <v>63</v>
      </c>
      <c r="BD11721" s="1" t="s">
        <v>61</v>
      </c>
      <c r="BE11721" s="2">
        <v>44382</v>
      </c>
    </row>
    <row r="11722" spans="1:57" x14ac:dyDescent="0.3">
      <c r="A11722" s="1" t="s">
        <v>554</v>
      </c>
      <c r="B11722" s="1" t="s">
        <v>58</v>
      </c>
      <c r="C11722">
        <v>55</v>
      </c>
      <c r="D11722">
        <v>0</v>
      </c>
      <c r="E11722">
        <v>0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1</v>
      </c>
      <c r="V11722">
        <v>0</v>
      </c>
      <c r="W11722" s="1" t="s">
        <v>59</v>
      </c>
      <c r="X11722" s="1" t="s">
        <v>59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E11722">
        <v>0</v>
      </c>
      <c r="AF11722">
        <v>0</v>
      </c>
      <c r="AG11722">
        <v>0</v>
      </c>
      <c r="AH11722">
        <v>0</v>
      </c>
      <c r="AI11722">
        <v>0</v>
      </c>
      <c r="AJ11722">
        <v>0</v>
      </c>
      <c r="AK11722">
        <v>0</v>
      </c>
      <c r="AL11722">
        <v>0</v>
      </c>
      <c r="AM11722">
        <v>0</v>
      </c>
      <c r="AN11722">
        <v>21.3</v>
      </c>
      <c r="AO11722">
        <v>0</v>
      </c>
      <c r="AP11722">
        <v>0</v>
      </c>
      <c r="AQ11722">
        <v>0</v>
      </c>
      <c r="AR11722">
        <v>0</v>
      </c>
      <c r="AS11722">
        <v>390</v>
      </c>
      <c r="AT11722">
        <v>0</v>
      </c>
      <c r="AU11722">
        <v>0</v>
      </c>
      <c r="AV11722">
        <v>1</v>
      </c>
      <c r="AW11722">
        <v>1</v>
      </c>
      <c r="AX11722">
        <v>0</v>
      </c>
      <c r="AY11722">
        <v>1</v>
      </c>
      <c r="AZ11722">
        <v>1</v>
      </c>
      <c r="BA11722">
        <v>0</v>
      </c>
      <c r="BB11722">
        <v>0</v>
      </c>
      <c r="BC11722" s="1" t="s">
        <v>63</v>
      </c>
      <c r="BD11722" s="1" t="s">
        <v>61</v>
      </c>
      <c r="BE11722" s="2">
        <v>44536</v>
      </c>
    </row>
    <row r="11723" spans="1:57" x14ac:dyDescent="0.3">
      <c r="A11723" s="1" t="s">
        <v>554</v>
      </c>
      <c r="B11723" s="1" t="s">
        <v>58</v>
      </c>
      <c r="C11723">
        <v>56</v>
      </c>
      <c r="D11723">
        <v>0</v>
      </c>
      <c r="E11723">
        <v>0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1</v>
      </c>
      <c r="V11723">
        <v>0</v>
      </c>
      <c r="W11723" s="1" t="s">
        <v>59</v>
      </c>
      <c r="X11723" s="1" t="s">
        <v>59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0</v>
      </c>
      <c r="AH11723">
        <v>0</v>
      </c>
      <c r="AI11723">
        <v>0</v>
      </c>
      <c r="AJ11723">
        <v>0</v>
      </c>
      <c r="AK11723">
        <v>0</v>
      </c>
      <c r="AL11723">
        <v>0</v>
      </c>
      <c r="AM11723">
        <v>0</v>
      </c>
      <c r="AN11723">
        <v>21.3</v>
      </c>
      <c r="AO11723">
        <v>0</v>
      </c>
      <c r="AP11723">
        <v>0</v>
      </c>
      <c r="AQ11723">
        <v>0</v>
      </c>
      <c r="AR11723">
        <v>0</v>
      </c>
      <c r="AS11723">
        <v>348</v>
      </c>
      <c r="AT11723">
        <v>0</v>
      </c>
      <c r="AU11723">
        <v>0</v>
      </c>
      <c r="AV11723">
        <v>1</v>
      </c>
      <c r="AW11723">
        <v>1</v>
      </c>
      <c r="AX11723">
        <v>0</v>
      </c>
      <c r="AY11723">
        <v>1</v>
      </c>
      <c r="AZ11723">
        <v>1</v>
      </c>
      <c r="BA11723">
        <v>0</v>
      </c>
      <c r="BB11723">
        <v>0</v>
      </c>
      <c r="BC11723" s="1" t="s">
        <v>63</v>
      </c>
      <c r="BD11723" s="1" t="s">
        <v>61</v>
      </c>
      <c r="BE11723" s="2">
        <v>44578</v>
      </c>
    </row>
    <row r="11724" spans="1:57" x14ac:dyDescent="0.3">
      <c r="A11724" s="1" t="s">
        <v>554</v>
      </c>
      <c r="B11724" s="1" t="s">
        <v>58</v>
      </c>
      <c r="C11724">
        <v>56</v>
      </c>
      <c r="D11724">
        <v>0</v>
      </c>
      <c r="E11724">
        <v>0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1</v>
      </c>
      <c r="V11724">
        <v>0</v>
      </c>
      <c r="W11724" s="1" t="s">
        <v>59</v>
      </c>
      <c r="X11724" s="1" t="s">
        <v>59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0</v>
      </c>
      <c r="AH11724">
        <v>0</v>
      </c>
      <c r="AI11724">
        <v>0</v>
      </c>
      <c r="AJ11724">
        <v>0</v>
      </c>
      <c r="AK11724">
        <v>0</v>
      </c>
      <c r="AL11724">
        <v>0</v>
      </c>
      <c r="AM11724">
        <v>0</v>
      </c>
      <c r="AN11724">
        <v>21.3</v>
      </c>
      <c r="AO11724">
        <v>0</v>
      </c>
      <c r="AP11724">
        <v>0</v>
      </c>
      <c r="AQ11724">
        <v>0</v>
      </c>
      <c r="AR11724">
        <v>0</v>
      </c>
      <c r="AS11724">
        <v>152</v>
      </c>
      <c r="AT11724">
        <v>0</v>
      </c>
      <c r="AU11724">
        <v>0</v>
      </c>
      <c r="AV11724">
        <v>1</v>
      </c>
      <c r="AW11724">
        <v>1</v>
      </c>
      <c r="AX11724">
        <v>0</v>
      </c>
      <c r="AY11724">
        <v>1</v>
      </c>
      <c r="AZ11724">
        <v>1</v>
      </c>
      <c r="BA11724">
        <v>0</v>
      </c>
      <c r="BB11724">
        <v>0</v>
      </c>
      <c r="BC11724" s="1" t="s">
        <v>63</v>
      </c>
      <c r="BD11724" s="1" t="s">
        <v>61</v>
      </c>
      <c r="BE11724" s="2">
        <v>44774</v>
      </c>
    </row>
    <row r="11725" spans="1:57" x14ac:dyDescent="0.3">
      <c r="A11725" s="1" t="s">
        <v>554</v>
      </c>
      <c r="B11725" s="1" t="s">
        <v>58</v>
      </c>
      <c r="C11725">
        <v>55</v>
      </c>
      <c r="D11725">
        <v>0</v>
      </c>
      <c r="E11725">
        <v>0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1</v>
      </c>
      <c r="V11725">
        <v>0</v>
      </c>
      <c r="W11725" s="1" t="s">
        <v>59</v>
      </c>
      <c r="X11725" s="1" t="s">
        <v>59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>
        <v>0</v>
      </c>
      <c r="AJ11725">
        <v>0</v>
      </c>
      <c r="AK11725">
        <v>0</v>
      </c>
      <c r="AL11725">
        <v>0</v>
      </c>
      <c r="AM11725">
        <v>0</v>
      </c>
      <c r="AN11725">
        <v>21.3</v>
      </c>
      <c r="AO11725">
        <v>0</v>
      </c>
      <c r="AP11725">
        <v>0</v>
      </c>
      <c r="AQ11725">
        <v>0</v>
      </c>
      <c r="AR11725">
        <v>0</v>
      </c>
      <c r="AS11725">
        <v>696</v>
      </c>
      <c r="AT11725">
        <v>0</v>
      </c>
      <c r="AU11725">
        <v>0</v>
      </c>
      <c r="AV11725">
        <v>1</v>
      </c>
      <c r="AW11725">
        <v>1</v>
      </c>
      <c r="AX11725">
        <v>0</v>
      </c>
      <c r="AY11725">
        <v>1</v>
      </c>
      <c r="AZ11725">
        <v>1</v>
      </c>
      <c r="BA11725">
        <v>0</v>
      </c>
      <c r="BB11725">
        <v>0</v>
      </c>
      <c r="BC11725" s="1" t="s">
        <v>63</v>
      </c>
      <c r="BD11725" s="1" t="s">
        <v>61</v>
      </c>
      <c r="BE11725" s="2">
        <v>44230</v>
      </c>
    </row>
    <row r="11726" spans="1:57" x14ac:dyDescent="0.3">
      <c r="A11726" s="1" t="s">
        <v>554</v>
      </c>
      <c r="B11726" s="1" t="s">
        <v>58</v>
      </c>
      <c r="C11726">
        <v>55</v>
      </c>
      <c r="D11726">
        <v>0</v>
      </c>
      <c r="E11726">
        <v>0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1</v>
      </c>
      <c r="V11726">
        <v>0</v>
      </c>
      <c r="W11726" s="1" t="s">
        <v>59</v>
      </c>
      <c r="X11726" s="1" t="s">
        <v>59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>
        <v>0</v>
      </c>
      <c r="AJ11726">
        <v>0</v>
      </c>
      <c r="AK11726">
        <v>0</v>
      </c>
      <c r="AL11726">
        <v>0</v>
      </c>
      <c r="AM11726">
        <v>0</v>
      </c>
      <c r="AN11726">
        <v>21.3</v>
      </c>
      <c r="AO11726">
        <v>0</v>
      </c>
      <c r="AP11726">
        <v>0</v>
      </c>
      <c r="AQ11726">
        <v>0</v>
      </c>
      <c r="AR11726">
        <v>0</v>
      </c>
      <c r="AS11726">
        <v>516</v>
      </c>
      <c r="AT11726">
        <v>0</v>
      </c>
      <c r="AU11726">
        <v>0</v>
      </c>
      <c r="AV11726">
        <v>1</v>
      </c>
      <c r="AW11726">
        <v>1</v>
      </c>
      <c r="AX11726">
        <v>0</v>
      </c>
      <c r="AY11726">
        <v>1</v>
      </c>
      <c r="AZ11726">
        <v>1</v>
      </c>
      <c r="BA11726">
        <v>0</v>
      </c>
      <c r="BB11726">
        <v>0</v>
      </c>
      <c r="BC11726" s="1" t="s">
        <v>63</v>
      </c>
      <c r="BD11726" s="1" t="s">
        <v>61</v>
      </c>
      <c r="BE11726" s="2">
        <v>44410</v>
      </c>
    </row>
    <row r="11727" spans="1:57" x14ac:dyDescent="0.3">
      <c r="A11727" s="1" t="s">
        <v>554</v>
      </c>
      <c r="B11727" s="1" t="s">
        <v>58</v>
      </c>
      <c r="C11727">
        <v>56</v>
      </c>
      <c r="D11727">
        <v>0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1</v>
      </c>
      <c r="V11727">
        <v>0</v>
      </c>
      <c r="W11727" s="1" t="s">
        <v>59</v>
      </c>
      <c r="X11727" s="1" t="s">
        <v>59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>
        <v>0</v>
      </c>
      <c r="AJ11727">
        <v>0</v>
      </c>
      <c r="AK11727">
        <v>0</v>
      </c>
      <c r="AL11727">
        <v>0</v>
      </c>
      <c r="AM11727">
        <v>0</v>
      </c>
      <c r="AN11727">
        <v>21.3</v>
      </c>
      <c r="AO11727">
        <v>0</v>
      </c>
      <c r="AP11727">
        <v>0</v>
      </c>
      <c r="AQ11727">
        <v>0</v>
      </c>
      <c r="AR11727">
        <v>0</v>
      </c>
      <c r="AS11727">
        <v>117</v>
      </c>
      <c r="AT11727">
        <v>0</v>
      </c>
      <c r="AU11727">
        <v>0</v>
      </c>
      <c r="AV11727">
        <v>1</v>
      </c>
      <c r="AW11727">
        <v>1</v>
      </c>
      <c r="AX11727">
        <v>0</v>
      </c>
      <c r="AY11727">
        <v>1</v>
      </c>
      <c r="AZ11727">
        <v>1</v>
      </c>
      <c r="BA11727">
        <v>0</v>
      </c>
      <c r="BB11727">
        <v>0</v>
      </c>
      <c r="BC11727" s="1" t="s">
        <v>63</v>
      </c>
      <c r="BD11727" s="1" t="s">
        <v>61</v>
      </c>
      <c r="BE11727" s="2">
        <v>44809</v>
      </c>
    </row>
    <row r="11728" spans="1:57" x14ac:dyDescent="0.3">
      <c r="A11728" s="1" t="s">
        <v>566</v>
      </c>
      <c r="B11728" s="1" t="s">
        <v>65</v>
      </c>
      <c r="C11728">
        <v>55</v>
      </c>
      <c r="D11728">
        <v>0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1</v>
      </c>
      <c r="V11728">
        <v>0</v>
      </c>
      <c r="W11728" s="1" t="s">
        <v>70</v>
      </c>
      <c r="X11728" s="1" t="s">
        <v>115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0</v>
      </c>
      <c r="AJ11728">
        <v>0</v>
      </c>
      <c r="AK11728">
        <v>0</v>
      </c>
      <c r="AL11728">
        <v>1</v>
      </c>
      <c r="AM11728">
        <v>0</v>
      </c>
      <c r="AN11728">
        <v>19.100000000000001</v>
      </c>
      <c r="AO11728">
        <v>1</v>
      </c>
      <c r="AP11728">
        <v>0</v>
      </c>
      <c r="AQ11728">
        <v>0</v>
      </c>
      <c r="AR11728">
        <v>1</v>
      </c>
      <c r="AS11728">
        <v>250</v>
      </c>
      <c r="AT11728">
        <v>1</v>
      </c>
      <c r="AU11728">
        <v>0</v>
      </c>
      <c r="AV11728">
        <v>0</v>
      </c>
      <c r="AX11728">
        <v>1</v>
      </c>
      <c r="AY11728">
        <v>1</v>
      </c>
      <c r="AZ11728">
        <v>1</v>
      </c>
      <c r="BB11728">
        <v>0</v>
      </c>
      <c r="BC11728" s="1" t="s">
        <v>78</v>
      </c>
      <c r="BD11728" s="1" t="s">
        <v>71</v>
      </c>
      <c r="BE11728" s="2">
        <v>44616</v>
      </c>
    </row>
    <row r="11729" spans="1:57" x14ac:dyDescent="0.3">
      <c r="A11729" s="1" t="s">
        <v>566</v>
      </c>
      <c r="B11729" s="1" t="s">
        <v>65</v>
      </c>
      <c r="C11729">
        <v>55</v>
      </c>
      <c r="D11729">
        <v>0</v>
      </c>
      <c r="E11729">
        <v>0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1</v>
      </c>
      <c r="V11729">
        <v>0</v>
      </c>
      <c r="W11729" s="1" t="s">
        <v>70</v>
      </c>
      <c r="X11729" s="1" t="s">
        <v>115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>
        <v>0</v>
      </c>
      <c r="AJ11729">
        <v>0</v>
      </c>
      <c r="AK11729">
        <v>0</v>
      </c>
      <c r="AL11729">
        <v>1</v>
      </c>
      <c r="AM11729">
        <v>0</v>
      </c>
      <c r="AN11729">
        <v>19.100000000000001</v>
      </c>
      <c r="AO11729">
        <v>1</v>
      </c>
      <c r="AP11729">
        <v>0</v>
      </c>
      <c r="AQ11729">
        <v>0</v>
      </c>
      <c r="AR11729">
        <v>1</v>
      </c>
      <c r="AS11729">
        <v>112</v>
      </c>
      <c r="AT11729">
        <v>1</v>
      </c>
      <c r="AU11729">
        <v>0</v>
      </c>
      <c r="AV11729">
        <v>0</v>
      </c>
      <c r="AX11729">
        <v>1</v>
      </c>
      <c r="AY11729">
        <v>1</v>
      </c>
      <c r="AZ11729">
        <v>1</v>
      </c>
      <c r="BB11729">
        <v>0</v>
      </c>
      <c r="BC11729" s="1" t="s">
        <v>78</v>
      </c>
      <c r="BD11729" s="1" t="s">
        <v>71</v>
      </c>
      <c r="BE11729" s="2">
        <v>44754</v>
      </c>
    </row>
    <row r="11730" spans="1:57" x14ac:dyDescent="0.3">
      <c r="A11730" s="1" t="s">
        <v>567</v>
      </c>
      <c r="B11730" s="1" t="s">
        <v>58</v>
      </c>
      <c r="C11730">
        <v>76</v>
      </c>
      <c r="D11730">
        <v>0</v>
      </c>
      <c r="E11730">
        <v>0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1</v>
      </c>
      <c r="R11730">
        <v>0</v>
      </c>
      <c r="S11730">
        <v>0</v>
      </c>
      <c r="T11730">
        <v>1</v>
      </c>
      <c r="U11730">
        <v>1</v>
      </c>
      <c r="V11730">
        <v>0</v>
      </c>
      <c r="W11730" s="1" t="s">
        <v>81</v>
      </c>
      <c r="X11730" s="1" t="s">
        <v>75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0</v>
      </c>
      <c r="AF11730">
        <v>1</v>
      </c>
      <c r="AG11730">
        <v>0</v>
      </c>
      <c r="AH11730">
        <v>0</v>
      </c>
      <c r="AI11730">
        <v>0</v>
      </c>
      <c r="AJ11730">
        <v>0</v>
      </c>
      <c r="AK11730">
        <v>1</v>
      </c>
      <c r="AL11730">
        <v>0</v>
      </c>
      <c r="AM11730">
        <v>0</v>
      </c>
      <c r="AN11730">
        <v>22.5</v>
      </c>
      <c r="AO11730">
        <v>0</v>
      </c>
      <c r="AP11730">
        <v>0</v>
      </c>
      <c r="AQ11730">
        <v>0</v>
      </c>
      <c r="AR11730">
        <v>0</v>
      </c>
      <c r="AS11730">
        <v>296</v>
      </c>
      <c r="AT11730">
        <v>1</v>
      </c>
      <c r="AU11730">
        <v>0</v>
      </c>
      <c r="AV11730">
        <v>0</v>
      </c>
      <c r="AW11730">
        <v>0</v>
      </c>
      <c r="AX11730">
        <v>1</v>
      </c>
      <c r="AY11730">
        <v>1</v>
      </c>
      <c r="AZ11730">
        <v>1</v>
      </c>
      <c r="BB11730">
        <v>0</v>
      </c>
      <c r="BC11730" s="1" t="s">
        <v>78</v>
      </c>
      <c r="BD11730" s="1" t="s">
        <v>71</v>
      </c>
      <c r="BE11730" s="2">
        <v>44207</v>
      </c>
    </row>
    <row r="11731" spans="1:57" x14ac:dyDescent="0.3">
      <c r="A11731" s="1" t="s">
        <v>567</v>
      </c>
      <c r="B11731" s="1" t="s">
        <v>58</v>
      </c>
      <c r="C11731">
        <v>76</v>
      </c>
      <c r="D11731">
        <v>0</v>
      </c>
      <c r="E11731">
        <v>0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1</v>
      </c>
      <c r="R11731">
        <v>0</v>
      </c>
      <c r="S11731">
        <v>0</v>
      </c>
      <c r="T11731">
        <v>1</v>
      </c>
      <c r="U11731">
        <v>1</v>
      </c>
      <c r="V11731">
        <v>0</v>
      </c>
      <c r="W11731" s="1" t="s">
        <v>81</v>
      </c>
      <c r="X11731" s="1" t="s">
        <v>75</v>
      </c>
      <c r="Y11731">
        <v>1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0</v>
      </c>
      <c r="AF11731">
        <v>1</v>
      </c>
      <c r="AG11731">
        <v>0</v>
      </c>
      <c r="AH11731">
        <v>0</v>
      </c>
      <c r="AI11731">
        <v>0</v>
      </c>
      <c r="AJ11731">
        <v>0</v>
      </c>
      <c r="AK11731">
        <v>1</v>
      </c>
      <c r="AL11731">
        <v>0</v>
      </c>
      <c r="AM11731">
        <v>0</v>
      </c>
      <c r="AN11731">
        <v>22.5</v>
      </c>
      <c r="AO11731">
        <v>0</v>
      </c>
      <c r="AP11731">
        <v>0</v>
      </c>
      <c r="AQ11731">
        <v>0</v>
      </c>
      <c r="AR11731">
        <v>0</v>
      </c>
      <c r="AS11731">
        <v>177</v>
      </c>
      <c r="AT11731">
        <v>1</v>
      </c>
      <c r="AU11731">
        <v>0</v>
      </c>
      <c r="AV11731">
        <v>0</v>
      </c>
      <c r="AW11731">
        <v>0</v>
      </c>
      <c r="AX11731">
        <v>1</v>
      </c>
      <c r="AY11731">
        <v>1</v>
      </c>
      <c r="AZ11731">
        <v>1</v>
      </c>
      <c r="BB11731">
        <v>0</v>
      </c>
      <c r="BC11731" s="1" t="s">
        <v>78</v>
      </c>
      <c r="BD11731" s="1" t="s">
        <v>71</v>
      </c>
      <c r="BE11731" s="2">
        <v>44326</v>
      </c>
    </row>
    <row r="11732" spans="1:57" x14ac:dyDescent="0.3">
      <c r="A11732" s="1" t="s">
        <v>567</v>
      </c>
      <c r="B11732" s="1" t="s">
        <v>58</v>
      </c>
      <c r="C11732">
        <v>76</v>
      </c>
      <c r="D11732">
        <v>0</v>
      </c>
      <c r="E11732">
        <v>0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1</v>
      </c>
      <c r="R11732">
        <v>0</v>
      </c>
      <c r="S11732">
        <v>0</v>
      </c>
      <c r="T11732">
        <v>1</v>
      </c>
      <c r="U11732">
        <v>1</v>
      </c>
      <c r="V11732">
        <v>0</v>
      </c>
      <c r="W11732" s="1" t="s">
        <v>81</v>
      </c>
      <c r="X11732" s="1" t="s">
        <v>75</v>
      </c>
      <c r="Y11732">
        <v>1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0</v>
      </c>
      <c r="AF11732">
        <v>1</v>
      </c>
      <c r="AG11732">
        <v>0</v>
      </c>
      <c r="AH11732">
        <v>0</v>
      </c>
      <c r="AI11732">
        <v>0</v>
      </c>
      <c r="AJ11732">
        <v>0</v>
      </c>
      <c r="AK11732">
        <v>1</v>
      </c>
      <c r="AL11732">
        <v>0</v>
      </c>
      <c r="AM11732">
        <v>0</v>
      </c>
      <c r="AN11732">
        <v>22.5</v>
      </c>
      <c r="AO11732">
        <v>0</v>
      </c>
      <c r="AP11732">
        <v>0</v>
      </c>
      <c r="AQ11732">
        <v>0</v>
      </c>
      <c r="AR11732">
        <v>0</v>
      </c>
      <c r="AS11732">
        <v>135</v>
      </c>
      <c r="AT11732">
        <v>1</v>
      </c>
      <c r="AU11732">
        <v>0</v>
      </c>
      <c r="AV11732">
        <v>0</v>
      </c>
      <c r="AW11732">
        <v>0</v>
      </c>
      <c r="AX11732">
        <v>1</v>
      </c>
      <c r="AY11732">
        <v>1</v>
      </c>
      <c r="AZ11732">
        <v>1</v>
      </c>
      <c r="BB11732">
        <v>0</v>
      </c>
      <c r="BC11732" s="1" t="s">
        <v>78</v>
      </c>
      <c r="BD11732" s="1" t="s">
        <v>71</v>
      </c>
      <c r="BE11732" s="2">
        <v>44368</v>
      </c>
    </row>
    <row r="11733" spans="1:57" x14ac:dyDescent="0.3">
      <c r="A11733" s="1" t="s">
        <v>806</v>
      </c>
      <c r="B11733" s="1" t="s">
        <v>58</v>
      </c>
      <c r="C11733">
        <v>62</v>
      </c>
      <c r="D11733">
        <v>0</v>
      </c>
      <c r="E11733">
        <v>1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1</v>
      </c>
      <c r="U11733">
        <v>1</v>
      </c>
      <c r="V11733">
        <v>0</v>
      </c>
      <c r="W11733" s="1" t="s">
        <v>59</v>
      </c>
      <c r="X11733" s="1" t="s">
        <v>73</v>
      </c>
      <c r="Y11733">
        <v>1</v>
      </c>
      <c r="Z11733">
        <v>0</v>
      </c>
      <c r="AA11733">
        <v>0</v>
      </c>
      <c r="AB11733">
        <v>1</v>
      </c>
      <c r="AC11733">
        <v>1</v>
      </c>
      <c r="AD11733">
        <v>0</v>
      </c>
      <c r="AE11733">
        <v>0</v>
      </c>
      <c r="AF11733">
        <v>0</v>
      </c>
      <c r="AG11733">
        <v>0</v>
      </c>
      <c r="AH11733">
        <v>0</v>
      </c>
      <c r="AI11733">
        <v>0</v>
      </c>
      <c r="AJ11733">
        <v>1</v>
      </c>
      <c r="AK11733">
        <v>1</v>
      </c>
      <c r="AL11733">
        <v>0</v>
      </c>
      <c r="AM11733">
        <v>1</v>
      </c>
      <c r="AN11733">
        <v>25.4</v>
      </c>
      <c r="AO11733">
        <v>0</v>
      </c>
      <c r="AP11733">
        <v>0</v>
      </c>
      <c r="AQ11733">
        <v>1</v>
      </c>
      <c r="AR11733">
        <v>1</v>
      </c>
      <c r="AS11733">
        <v>62</v>
      </c>
      <c r="AT11733">
        <v>1</v>
      </c>
      <c r="AU11733">
        <v>0</v>
      </c>
      <c r="AV11733">
        <v>0</v>
      </c>
      <c r="AW11733">
        <v>0</v>
      </c>
      <c r="AX11733">
        <v>1</v>
      </c>
      <c r="AY11733">
        <v>1</v>
      </c>
      <c r="BC11733" s="1" t="s">
        <v>60</v>
      </c>
      <c r="BD11733" s="1" t="s">
        <v>68</v>
      </c>
      <c r="BE11733" s="2">
        <v>41156</v>
      </c>
    </row>
    <row r="11734" spans="1:57" x14ac:dyDescent="0.3">
      <c r="A11734" s="1" t="s">
        <v>558</v>
      </c>
      <c r="B11734" s="1" t="s">
        <v>65</v>
      </c>
      <c r="C11734">
        <v>76</v>
      </c>
      <c r="D11734">
        <v>1</v>
      </c>
      <c r="E11734">
        <v>1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1</v>
      </c>
      <c r="U11734">
        <v>1</v>
      </c>
      <c r="V11734">
        <v>0</v>
      </c>
      <c r="W11734" s="1" t="s">
        <v>70</v>
      </c>
      <c r="X11734" s="1" t="s">
        <v>128</v>
      </c>
      <c r="Y11734">
        <v>0</v>
      </c>
      <c r="Z11734">
        <v>0</v>
      </c>
      <c r="AA11734">
        <v>0</v>
      </c>
      <c r="AB11734">
        <v>1</v>
      </c>
      <c r="AC11734">
        <v>0</v>
      </c>
      <c r="AD11734">
        <v>1</v>
      </c>
      <c r="AE11734">
        <v>0</v>
      </c>
      <c r="AF11734">
        <v>0</v>
      </c>
      <c r="AG11734">
        <v>1</v>
      </c>
      <c r="AH11734">
        <v>0</v>
      </c>
      <c r="AI11734">
        <v>0</v>
      </c>
      <c r="AJ11734">
        <v>0</v>
      </c>
      <c r="AK11734">
        <v>0</v>
      </c>
      <c r="AL11734">
        <v>1</v>
      </c>
      <c r="AM11734">
        <v>0</v>
      </c>
      <c r="AN11734">
        <v>18.600000000000001</v>
      </c>
      <c r="AO11734">
        <v>0</v>
      </c>
      <c r="AP11734">
        <v>0</v>
      </c>
      <c r="AQ11734">
        <v>0</v>
      </c>
      <c r="AR11734">
        <v>0</v>
      </c>
      <c r="AS11734">
        <v>345</v>
      </c>
      <c r="AT11734">
        <v>0</v>
      </c>
      <c r="AU11734">
        <v>0</v>
      </c>
      <c r="AV11734">
        <v>0</v>
      </c>
      <c r="AW11734">
        <v>0</v>
      </c>
      <c r="AX11734">
        <v>1</v>
      </c>
      <c r="AY11734">
        <v>1</v>
      </c>
      <c r="BB11734">
        <v>0</v>
      </c>
      <c r="BC11734" s="1" t="s">
        <v>63</v>
      </c>
      <c r="BD11734" s="1" t="s">
        <v>68</v>
      </c>
      <c r="BE11734" s="2">
        <v>44581</v>
      </c>
    </row>
    <row r="11735" spans="1:57" x14ac:dyDescent="0.3">
      <c r="A11735" s="1" t="s">
        <v>558</v>
      </c>
      <c r="B11735" s="1" t="s">
        <v>65</v>
      </c>
      <c r="C11735">
        <v>76</v>
      </c>
      <c r="D11735">
        <v>1</v>
      </c>
      <c r="E11735">
        <v>1</v>
      </c>
      <c r="F11735">
        <v>0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1</v>
      </c>
      <c r="Q11735">
        <v>0</v>
      </c>
      <c r="R11735">
        <v>0</v>
      </c>
      <c r="S11735">
        <v>0</v>
      </c>
      <c r="T11735">
        <v>1</v>
      </c>
      <c r="U11735">
        <v>1</v>
      </c>
      <c r="V11735">
        <v>0</v>
      </c>
      <c r="W11735" s="1" t="s">
        <v>70</v>
      </c>
      <c r="X11735" s="1" t="s">
        <v>128</v>
      </c>
      <c r="Y11735">
        <v>1</v>
      </c>
      <c r="Z11735">
        <v>0</v>
      </c>
      <c r="AA11735">
        <v>0</v>
      </c>
      <c r="AB11735">
        <v>1</v>
      </c>
      <c r="AC11735">
        <v>0</v>
      </c>
      <c r="AD11735">
        <v>1</v>
      </c>
      <c r="AE11735">
        <v>0</v>
      </c>
      <c r="AF11735">
        <v>1</v>
      </c>
      <c r="AG11735">
        <v>1</v>
      </c>
      <c r="AH11735">
        <v>0</v>
      </c>
      <c r="AI11735">
        <v>1</v>
      </c>
      <c r="AJ11735">
        <v>0</v>
      </c>
      <c r="AK11735">
        <v>1</v>
      </c>
      <c r="AL11735">
        <v>1</v>
      </c>
      <c r="AM11735">
        <v>0</v>
      </c>
      <c r="AN11735">
        <v>18.600000000000001</v>
      </c>
      <c r="AO11735">
        <v>0</v>
      </c>
      <c r="AP11735">
        <v>0</v>
      </c>
      <c r="AQ11735">
        <v>0</v>
      </c>
      <c r="AR11735">
        <v>0</v>
      </c>
      <c r="AS11735">
        <v>184</v>
      </c>
      <c r="AT11735">
        <v>0</v>
      </c>
      <c r="AU11735">
        <v>0</v>
      </c>
      <c r="AV11735">
        <v>0</v>
      </c>
      <c r="AW11735">
        <v>0</v>
      </c>
      <c r="AX11735">
        <v>1</v>
      </c>
      <c r="AY11735">
        <v>1</v>
      </c>
      <c r="BB11735">
        <v>0</v>
      </c>
      <c r="BC11735" s="1" t="s">
        <v>63</v>
      </c>
      <c r="BD11735" s="1" t="s">
        <v>68</v>
      </c>
      <c r="BE11735" s="2">
        <v>44742</v>
      </c>
    </row>
    <row r="11736" spans="1:57" x14ac:dyDescent="0.3">
      <c r="A11736" s="1" t="s">
        <v>558</v>
      </c>
      <c r="B11736" s="1" t="s">
        <v>65</v>
      </c>
      <c r="C11736">
        <v>76</v>
      </c>
      <c r="D11736">
        <v>1</v>
      </c>
      <c r="E11736">
        <v>1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1</v>
      </c>
      <c r="Q11736">
        <v>0</v>
      </c>
      <c r="R11736">
        <v>0</v>
      </c>
      <c r="S11736">
        <v>0</v>
      </c>
      <c r="T11736">
        <v>1</v>
      </c>
      <c r="U11736">
        <v>1</v>
      </c>
      <c r="V11736">
        <v>0</v>
      </c>
      <c r="W11736" s="1" t="s">
        <v>70</v>
      </c>
      <c r="X11736" s="1" t="s">
        <v>128</v>
      </c>
      <c r="Y11736">
        <v>1</v>
      </c>
      <c r="Z11736">
        <v>0</v>
      </c>
      <c r="AA11736">
        <v>0</v>
      </c>
      <c r="AB11736">
        <v>1</v>
      </c>
      <c r="AC11736">
        <v>0</v>
      </c>
      <c r="AD11736">
        <v>1</v>
      </c>
      <c r="AE11736">
        <v>0</v>
      </c>
      <c r="AF11736">
        <v>1</v>
      </c>
      <c r="AG11736">
        <v>1</v>
      </c>
      <c r="AH11736">
        <v>0</v>
      </c>
      <c r="AI11736">
        <v>1</v>
      </c>
      <c r="AJ11736">
        <v>0</v>
      </c>
      <c r="AK11736">
        <v>1</v>
      </c>
      <c r="AL11736">
        <v>1</v>
      </c>
      <c r="AM11736">
        <v>0</v>
      </c>
      <c r="AN11736">
        <v>18.600000000000001</v>
      </c>
      <c r="AO11736">
        <v>0</v>
      </c>
      <c r="AP11736">
        <v>0</v>
      </c>
      <c r="AQ11736">
        <v>0</v>
      </c>
      <c r="AR11736">
        <v>0</v>
      </c>
      <c r="AS11736">
        <v>72</v>
      </c>
      <c r="AT11736">
        <v>0</v>
      </c>
      <c r="AU11736">
        <v>0</v>
      </c>
      <c r="AV11736">
        <v>0</v>
      </c>
      <c r="AW11736">
        <v>0</v>
      </c>
      <c r="AX11736">
        <v>1</v>
      </c>
      <c r="AY11736">
        <v>1</v>
      </c>
      <c r="BB11736">
        <v>0</v>
      </c>
      <c r="BC11736" s="1" t="s">
        <v>63</v>
      </c>
      <c r="BD11736" s="1" t="s">
        <v>68</v>
      </c>
      <c r="BE11736" s="2">
        <v>44854</v>
      </c>
    </row>
    <row r="11737" spans="1:57" x14ac:dyDescent="0.3">
      <c r="A11737" s="1" t="s">
        <v>558</v>
      </c>
      <c r="B11737" s="1" t="s">
        <v>65</v>
      </c>
      <c r="C11737">
        <v>76</v>
      </c>
      <c r="D11737">
        <v>1</v>
      </c>
      <c r="E11737">
        <v>1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1</v>
      </c>
      <c r="Q11737">
        <v>0</v>
      </c>
      <c r="R11737">
        <v>0</v>
      </c>
      <c r="S11737">
        <v>0</v>
      </c>
      <c r="T11737">
        <v>1</v>
      </c>
      <c r="U11737">
        <v>1</v>
      </c>
      <c r="V11737">
        <v>0</v>
      </c>
      <c r="W11737" s="1" t="s">
        <v>70</v>
      </c>
      <c r="X11737" s="1" t="s">
        <v>128</v>
      </c>
      <c r="Y11737">
        <v>1</v>
      </c>
      <c r="Z11737">
        <v>0</v>
      </c>
      <c r="AA11737">
        <v>0</v>
      </c>
      <c r="AB11737">
        <v>1</v>
      </c>
      <c r="AC11737">
        <v>0</v>
      </c>
      <c r="AD11737">
        <v>1</v>
      </c>
      <c r="AE11737">
        <v>0</v>
      </c>
      <c r="AF11737">
        <v>1</v>
      </c>
      <c r="AG11737">
        <v>1</v>
      </c>
      <c r="AH11737">
        <v>0</v>
      </c>
      <c r="AI11737">
        <v>1</v>
      </c>
      <c r="AJ11737">
        <v>0</v>
      </c>
      <c r="AK11737">
        <v>1</v>
      </c>
      <c r="AL11737">
        <v>1</v>
      </c>
      <c r="AM11737">
        <v>0</v>
      </c>
      <c r="AN11737">
        <v>18.600000000000001</v>
      </c>
      <c r="AO11737">
        <v>0</v>
      </c>
      <c r="AP11737">
        <v>0</v>
      </c>
      <c r="AQ11737">
        <v>0</v>
      </c>
      <c r="AR11737">
        <v>0</v>
      </c>
      <c r="AS11737">
        <v>156</v>
      </c>
      <c r="AT11737">
        <v>0</v>
      </c>
      <c r="AU11737">
        <v>0</v>
      </c>
      <c r="AV11737">
        <v>0</v>
      </c>
      <c r="AW11737">
        <v>0</v>
      </c>
      <c r="AX11737">
        <v>1</v>
      </c>
      <c r="AY11737">
        <v>1</v>
      </c>
      <c r="BB11737">
        <v>0</v>
      </c>
      <c r="BC11737" s="1" t="s">
        <v>63</v>
      </c>
      <c r="BD11737" s="1" t="s">
        <v>68</v>
      </c>
      <c r="BE11737" s="2">
        <v>44770</v>
      </c>
    </row>
    <row r="11738" spans="1:57" x14ac:dyDescent="0.3">
      <c r="A11738" s="1" t="s">
        <v>559</v>
      </c>
      <c r="B11738" s="1" t="s">
        <v>65</v>
      </c>
      <c r="C11738">
        <v>61</v>
      </c>
      <c r="D11738">
        <v>1</v>
      </c>
      <c r="E11738">
        <v>0</v>
      </c>
      <c r="F11738">
        <v>0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1</v>
      </c>
      <c r="V11738">
        <v>0</v>
      </c>
      <c r="W11738" s="1" t="s">
        <v>59</v>
      </c>
      <c r="X11738" s="1" t="s">
        <v>59</v>
      </c>
      <c r="Y11738">
        <v>1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0</v>
      </c>
      <c r="AF11738">
        <v>0</v>
      </c>
      <c r="AG11738">
        <v>0</v>
      </c>
      <c r="AH11738">
        <v>0</v>
      </c>
      <c r="AI11738">
        <v>1</v>
      </c>
      <c r="AJ11738">
        <v>0</v>
      </c>
      <c r="AK11738">
        <v>1</v>
      </c>
      <c r="AL11738">
        <v>0</v>
      </c>
      <c r="AM11738">
        <v>0</v>
      </c>
      <c r="AN11738">
        <v>22.9</v>
      </c>
      <c r="AO11738">
        <v>1</v>
      </c>
      <c r="AP11738">
        <v>0</v>
      </c>
      <c r="AQ11738">
        <v>0</v>
      </c>
      <c r="AR11738">
        <v>1</v>
      </c>
      <c r="AS11738">
        <v>566</v>
      </c>
      <c r="AT11738">
        <v>1</v>
      </c>
      <c r="AU11738">
        <v>0</v>
      </c>
      <c r="AV11738">
        <v>0</v>
      </c>
      <c r="AW11738">
        <v>0</v>
      </c>
      <c r="AX11738">
        <v>1</v>
      </c>
      <c r="AY11738">
        <v>1</v>
      </c>
      <c r="BC11738" s="1" t="s">
        <v>63</v>
      </c>
      <c r="BD11738" s="1" t="s">
        <v>71</v>
      </c>
      <c r="BE11738" s="2">
        <v>41127</v>
      </c>
    </row>
    <row r="11739" spans="1:57" x14ac:dyDescent="0.3">
      <c r="A11739" s="1" t="s">
        <v>559</v>
      </c>
      <c r="B11739" s="1" t="s">
        <v>65</v>
      </c>
      <c r="C11739">
        <v>62</v>
      </c>
      <c r="D11739">
        <v>1</v>
      </c>
      <c r="E11739">
        <v>0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1</v>
      </c>
      <c r="V11739">
        <v>0</v>
      </c>
      <c r="W11739" s="1" t="s">
        <v>59</v>
      </c>
      <c r="X11739" s="1" t="s">
        <v>59</v>
      </c>
      <c r="Y11739">
        <v>1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0</v>
      </c>
      <c r="AF11739">
        <v>0</v>
      </c>
      <c r="AG11739">
        <v>0</v>
      </c>
      <c r="AH11739">
        <v>0</v>
      </c>
      <c r="AI11739">
        <v>1</v>
      </c>
      <c r="AJ11739">
        <v>0</v>
      </c>
      <c r="AK11739">
        <v>1</v>
      </c>
      <c r="AL11739">
        <v>0</v>
      </c>
      <c r="AM11739">
        <v>0</v>
      </c>
      <c r="AN11739">
        <v>22.9</v>
      </c>
      <c r="AO11739">
        <v>1</v>
      </c>
      <c r="AP11739">
        <v>0</v>
      </c>
      <c r="AQ11739">
        <v>0</v>
      </c>
      <c r="AR11739">
        <v>1</v>
      </c>
      <c r="AS11739">
        <v>370</v>
      </c>
      <c r="AT11739">
        <v>1</v>
      </c>
      <c r="AU11739">
        <v>0</v>
      </c>
      <c r="AV11739">
        <v>0</v>
      </c>
      <c r="AW11739">
        <v>0</v>
      </c>
      <c r="AX11739">
        <v>1</v>
      </c>
      <c r="AY11739">
        <v>1</v>
      </c>
      <c r="BC11739" s="1" t="s">
        <v>63</v>
      </c>
      <c r="BD11739" s="1" t="s">
        <v>71</v>
      </c>
      <c r="BE11739" s="2">
        <v>41323</v>
      </c>
    </row>
    <row r="11740" spans="1:57" x14ac:dyDescent="0.3">
      <c r="A11740" s="1" t="s">
        <v>559</v>
      </c>
      <c r="B11740" s="1" t="s">
        <v>65</v>
      </c>
      <c r="C11740">
        <v>62</v>
      </c>
      <c r="D11740">
        <v>1</v>
      </c>
      <c r="E11740">
        <v>0</v>
      </c>
      <c r="F11740">
        <v>0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1</v>
      </c>
      <c r="V11740">
        <v>0</v>
      </c>
      <c r="W11740" s="1" t="s">
        <v>59</v>
      </c>
      <c r="X11740" s="1" t="s">
        <v>59</v>
      </c>
      <c r="Y11740">
        <v>1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0</v>
      </c>
      <c r="AF11740">
        <v>1</v>
      </c>
      <c r="AG11740">
        <v>0</v>
      </c>
      <c r="AH11740">
        <v>0</v>
      </c>
      <c r="AI11740">
        <v>1</v>
      </c>
      <c r="AJ11740">
        <v>0</v>
      </c>
      <c r="AK11740">
        <v>1</v>
      </c>
      <c r="AL11740">
        <v>0</v>
      </c>
      <c r="AM11740">
        <v>0</v>
      </c>
      <c r="AN11740">
        <v>22.9</v>
      </c>
      <c r="AO11740">
        <v>1</v>
      </c>
      <c r="AP11740">
        <v>0</v>
      </c>
      <c r="AQ11740">
        <v>0</v>
      </c>
      <c r="AR11740">
        <v>1</v>
      </c>
      <c r="AS11740">
        <v>132</v>
      </c>
      <c r="AT11740">
        <v>1</v>
      </c>
      <c r="AU11740">
        <v>0</v>
      </c>
      <c r="AV11740">
        <v>0</v>
      </c>
      <c r="AW11740">
        <v>0</v>
      </c>
      <c r="AX11740">
        <v>1</v>
      </c>
      <c r="AY11740">
        <v>1</v>
      </c>
      <c r="BC11740" s="1" t="s">
        <v>63</v>
      </c>
      <c r="BD11740" s="1" t="s">
        <v>71</v>
      </c>
      <c r="BE11740" s="2">
        <v>41561</v>
      </c>
    </row>
    <row r="11741" spans="1:57" x14ac:dyDescent="0.3">
      <c r="A11741" s="1" t="s">
        <v>559</v>
      </c>
      <c r="B11741" s="1" t="s">
        <v>65</v>
      </c>
      <c r="C11741">
        <v>62</v>
      </c>
      <c r="D11741">
        <v>1</v>
      </c>
      <c r="E11741">
        <v>0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1</v>
      </c>
      <c r="V11741">
        <v>0</v>
      </c>
      <c r="W11741" s="1" t="s">
        <v>59</v>
      </c>
      <c r="X11741" s="1" t="s">
        <v>59</v>
      </c>
      <c r="Y11741">
        <v>1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0</v>
      </c>
      <c r="AF11741">
        <v>0</v>
      </c>
      <c r="AG11741">
        <v>0</v>
      </c>
      <c r="AH11741">
        <v>0</v>
      </c>
      <c r="AI11741">
        <v>1</v>
      </c>
      <c r="AJ11741">
        <v>0</v>
      </c>
      <c r="AK11741">
        <v>1</v>
      </c>
      <c r="AL11741">
        <v>0</v>
      </c>
      <c r="AM11741">
        <v>0</v>
      </c>
      <c r="AN11741">
        <v>22.9</v>
      </c>
      <c r="AO11741">
        <v>1</v>
      </c>
      <c r="AP11741">
        <v>0</v>
      </c>
      <c r="AQ11741">
        <v>0</v>
      </c>
      <c r="AR11741">
        <v>1</v>
      </c>
      <c r="AS11741">
        <v>342</v>
      </c>
      <c r="AT11741">
        <v>1</v>
      </c>
      <c r="AU11741">
        <v>0</v>
      </c>
      <c r="AV11741">
        <v>0</v>
      </c>
      <c r="AW11741">
        <v>0</v>
      </c>
      <c r="AX11741">
        <v>1</v>
      </c>
      <c r="AY11741">
        <v>1</v>
      </c>
      <c r="BC11741" s="1" t="s">
        <v>63</v>
      </c>
      <c r="BD11741" s="1" t="s">
        <v>71</v>
      </c>
      <c r="BE11741" s="2">
        <v>41351</v>
      </c>
    </row>
    <row r="11742" spans="1:57" x14ac:dyDescent="0.3">
      <c r="A11742" s="1" t="s">
        <v>559</v>
      </c>
      <c r="B11742" s="1" t="s">
        <v>65</v>
      </c>
      <c r="C11742">
        <v>61</v>
      </c>
      <c r="D11742">
        <v>1</v>
      </c>
      <c r="E11742">
        <v>0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1</v>
      </c>
      <c r="V11742">
        <v>0</v>
      </c>
      <c r="W11742" s="1" t="s">
        <v>59</v>
      </c>
      <c r="X11742" s="1" t="s">
        <v>59</v>
      </c>
      <c r="Y11742">
        <v>1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0</v>
      </c>
      <c r="AF11742">
        <v>0</v>
      </c>
      <c r="AG11742">
        <v>0</v>
      </c>
      <c r="AH11742">
        <v>0</v>
      </c>
      <c r="AI11742">
        <v>1</v>
      </c>
      <c r="AJ11742">
        <v>0</v>
      </c>
      <c r="AK11742">
        <v>1</v>
      </c>
      <c r="AL11742">
        <v>0</v>
      </c>
      <c r="AM11742">
        <v>0</v>
      </c>
      <c r="AN11742">
        <v>22.9</v>
      </c>
      <c r="AO11742">
        <v>1</v>
      </c>
      <c r="AP11742">
        <v>0</v>
      </c>
      <c r="AQ11742">
        <v>0</v>
      </c>
      <c r="AR11742">
        <v>1</v>
      </c>
      <c r="AS11742">
        <v>440</v>
      </c>
      <c r="AT11742">
        <v>1</v>
      </c>
      <c r="AU11742">
        <v>0</v>
      </c>
      <c r="AV11742">
        <v>0</v>
      </c>
      <c r="AW11742">
        <v>0</v>
      </c>
      <c r="AX11742">
        <v>1</v>
      </c>
      <c r="AY11742">
        <v>1</v>
      </c>
      <c r="BC11742" s="1" t="s">
        <v>63</v>
      </c>
      <c r="BD11742" s="1" t="s">
        <v>71</v>
      </c>
      <c r="BE11742" s="2">
        <v>41253</v>
      </c>
    </row>
    <row r="11743" spans="1:57" x14ac:dyDescent="0.3">
      <c r="A11743" s="1" t="s">
        <v>559</v>
      </c>
      <c r="B11743" s="1" t="s">
        <v>65</v>
      </c>
      <c r="C11743">
        <v>62</v>
      </c>
      <c r="D11743">
        <v>1</v>
      </c>
      <c r="E11743">
        <v>0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1</v>
      </c>
      <c r="V11743">
        <v>0</v>
      </c>
      <c r="W11743" s="1" t="s">
        <v>59</v>
      </c>
      <c r="X11743" s="1" t="s">
        <v>59</v>
      </c>
      <c r="Y11743">
        <v>1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0</v>
      </c>
      <c r="AF11743">
        <v>1</v>
      </c>
      <c r="AG11743">
        <v>0</v>
      </c>
      <c r="AH11743">
        <v>0</v>
      </c>
      <c r="AI11743">
        <v>1</v>
      </c>
      <c r="AJ11743">
        <v>0</v>
      </c>
      <c r="AK11743">
        <v>1</v>
      </c>
      <c r="AL11743">
        <v>0</v>
      </c>
      <c r="AM11743">
        <v>0</v>
      </c>
      <c r="AN11743">
        <v>22.9</v>
      </c>
      <c r="AO11743">
        <v>1</v>
      </c>
      <c r="AP11743">
        <v>0</v>
      </c>
      <c r="AQ11743">
        <v>0</v>
      </c>
      <c r="AR11743">
        <v>1</v>
      </c>
      <c r="AS11743">
        <v>167</v>
      </c>
      <c r="AT11743">
        <v>1</v>
      </c>
      <c r="AU11743">
        <v>0</v>
      </c>
      <c r="AV11743">
        <v>0</v>
      </c>
      <c r="AW11743">
        <v>0</v>
      </c>
      <c r="AX11743">
        <v>1</v>
      </c>
      <c r="AY11743">
        <v>1</v>
      </c>
      <c r="BC11743" s="1" t="s">
        <v>63</v>
      </c>
      <c r="BD11743" s="1" t="s">
        <v>71</v>
      </c>
      <c r="BE11743" s="2">
        <v>41526</v>
      </c>
    </row>
    <row r="11744" spans="1:57" x14ac:dyDescent="0.3">
      <c r="A11744" s="1" t="s">
        <v>559</v>
      </c>
      <c r="B11744" s="1" t="s">
        <v>65</v>
      </c>
      <c r="C11744">
        <v>61</v>
      </c>
      <c r="D11744">
        <v>1</v>
      </c>
      <c r="E11744">
        <v>0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1</v>
      </c>
      <c r="V11744">
        <v>0</v>
      </c>
      <c r="W11744" s="1" t="s">
        <v>59</v>
      </c>
      <c r="X11744" s="1" t="s">
        <v>59</v>
      </c>
      <c r="Y11744">
        <v>1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0</v>
      </c>
      <c r="AF11744">
        <v>0</v>
      </c>
      <c r="AG11744">
        <v>0</v>
      </c>
      <c r="AH11744">
        <v>0</v>
      </c>
      <c r="AI11744">
        <v>1</v>
      </c>
      <c r="AJ11744">
        <v>0</v>
      </c>
      <c r="AK11744">
        <v>1</v>
      </c>
      <c r="AL11744">
        <v>0</v>
      </c>
      <c r="AM11744">
        <v>0</v>
      </c>
      <c r="AN11744">
        <v>22.9</v>
      </c>
      <c r="AO11744">
        <v>1</v>
      </c>
      <c r="AP11744">
        <v>0</v>
      </c>
      <c r="AQ11744">
        <v>0</v>
      </c>
      <c r="AR11744">
        <v>1</v>
      </c>
      <c r="AS11744">
        <v>510</v>
      </c>
      <c r="AT11744">
        <v>1</v>
      </c>
      <c r="AU11744">
        <v>0</v>
      </c>
      <c r="AV11744">
        <v>0</v>
      </c>
      <c r="AW11744">
        <v>0</v>
      </c>
      <c r="AX11744">
        <v>1</v>
      </c>
      <c r="AY11744">
        <v>1</v>
      </c>
      <c r="BC11744" s="1" t="s">
        <v>63</v>
      </c>
      <c r="BD11744" s="1" t="s">
        <v>71</v>
      </c>
      <c r="BE11744" s="2">
        <v>41183</v>
      </c>
    </row>
    <row r="11745" spans="1:57" x14ac:dyDescent="0.3">
      <c r="A11745" s="1" t="s">
        <v>559</v>
      </c>
      <c r="B11745" s="1" t="s">
        <v>65</v>
      </c>
      <c r="C11745">
        <v>62</v>
      </c>
      <c r="D11745">
        <v>1</v>
      </c>
      <c r="E11745">
        <v>0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1</v>
      </c>
      <c r="V11745">
        <v>0</v>
      </c>
      <c r="W11745" s="1" t="s">
        <v>59</v>
      </c>
      <c r="X11745" s="1" t="s">
        <v>59</v>
      </c>
      <c r="Y11745">
        <v>1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0</v>
      </c>
      <c r="AF11745">
        <v>1</v>
      </c>
      <c r="AG11745">
        <v>0</v>
      </c>
      <c r="AH11745">
        <v>0</v>
      </c>
      <c r="AI11745">
        <v>1</v>
      </c>
      <c r="AJ11745">
        <v>0</v>
      </c>
      <c r="AK11745">
        <v>1</v>
      </c>
      <c r="AL11745">
        <v>0</v>
      </c>
      <c r="AM11745">
        <v>0</v>
      </c>
      <c r="AN11745">
        <v>22.9</v>
      </c>
      <c r="AO11745">
        <v>1</v>
      </c>
      <c r="AP11745">
        <v>0</v>
      </c>
      <c r="AQ11745">
        <v>0</v>
      </c>
      <c r="AR11745">
        <v>1</v>
      </c>
      <c r="AS11745">
        <v>314</v>
      </c>
      <c r="AT11745">
        <v>1</v>
      </c>
      <c r="AU11745">
        <v>0</v>
      </c>
      <c r="AV11745">
        <v>0</v>
      </c>
      <c r="AW11745">
        <v>0</v>
      </c>
      <c r="AX11745">
        <v>1</v>
      </c>
      <c r="AY11745">
        <v>1</v>
      </c>
      <c r="BC11745" s="1" t="s">
        <v>63</v>
      </c>
      <c r="BD11745" s="1" t="s">
        <v>71</v>
      </c>
      <c r="BE11745" s="2">
        <v>41379</v>
      </c>
    </row>
    <row r="11746" spans="1:57" x14ac:dyDescent="0.3">
      <c r="A11746" s="1" t="s">
        <v>559</v>
      </c>
      <c r="B11746" s="1" t="s">
        <v>65</v>
      </c>
      <c r="C11746">
        <v>62</v>
      </c>
      <c r="D11746">
        <v>1</v>
      </c>
      <c r="E11746">
        <v>0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1</v>
      </c>
      <c r="V11746">
        <v>0</v>
      </c>
      <c r="W11746" s="1" t="s">
        <v>59</v>
      </c>
      <c r="X11746" s="1" t="s">
        <v>59</v>
      </c>
      <c r="Y11746">
        <v>1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0</v>
      </c>
      <c r="AF11746">
        <v>1</v>
      </c>
      <c r="AG11746">
        <v>0</v>
      </c>
      <c r="AH11746">
        <v>0</v>
      </c>
      <c r="AI11746">
        <v>1</v>
      </c>
      <c r="AJ11746">
        <v>0</v>
      </c>
      <c r="AK11746">
        <v>1</v>
      </c>
      <c r="AL11746">
        <v>0</v>
      </c>
      <c r="AM11746">
        <v>0</v>
      </c>
      <c r="AN11746">
        <v>22.9</v>
      </c>
      <c r="AO11746">
        <v>1</v>
      </c>
      <c r="AP11746">
        <v>0</v>
      </c>
      <c r="AQ11746">
        <v>0</v>
      </c>
      <c r="AR11746">
        <v>1</v>
      </c>
      <c r="AS11746">
        <v>118</v>
      </c>
      <c r="AT11746">
        <v>1</v>
      </c>
      <c r="AU11746">
        <v>0</v>
      </c>
      <c r="AV11746">
        <v>0</v>
      </c>
      <c r="AW11746">
        <v>0</v>
      </c>
      <c r="AX11746">
        <v>1</v>
      </c>
      <c r="AY11746">
        <v>1</v>
      </c>
      <c r="BC11746" s="1" t="s">
        <v>63</v>
      </c>
      <c r="BD11746" s="1" t="s">
        <v>71</v>
      </c>
      <c r="BE11746" s="2">
        <v>41575</v>
      </c>
    </row>
    <row r="11747" spans="1:57" x14ac:dyDescent="0.3">
      <c r="A11747" s="1" t="s">
        <v>544</v>
      </c>
      <c r="B11747" s="1" t="s">
        <v>65</v>
      </c>
      <c r="C11747">
        <v>87</v>
      </c>
      <c r="D11747">
        <v>1</v>
      </c>
      <c r="E11747">
        <v>0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1</v>
      </c>
      <c r="V11747">
        <v>0</v>
      </c>
      <c r="W11747" s="1" t="s">
        <v>59</v>
      </c>
      <c r="X11747" s="1" t="s">
        <v>75</v>
      </c>
      <c r="Y11747">
        <v>1</v>
      </c>
      <c r="Z11747">
        <v>0</v>
      </c>
      <c r="AA11747">
        <v>0</v>
      </c>
      <c r="AB11747">
        <v>0</v>
      </c>
      <c r="AC11747">
        <v>0</v>
      </c>
      <c r="AD11747">
        <v>0</v>
      </c>
      <c r="AE11747">
        <v>0</v>
      </c>
      <c r="AF11747">
        <v>1</v>
      </c>
      <c r="AG11747">
        <v>1</v>
      </c>
      <c r="AH11747">
        <v>1</v>
      </c>
      <c r="AI11747">
        <v>0</v>
      </c>
      <c r="AJ11747">
        <v>1</v>
      </c>
      <c r="AK11747">
        <v>0</v>
      </c>
      <c r="AL11747">
        <v>0</v>
      </c>
      <c r="AM11747">
        <v>0</v>
      </c>
      <c r="AN11747">
        <v>27.7</v>
      </c>
      <c r="AO11747">
        <v>1</v>
      </c>
      <c r="AP11747">
        <v>0</v>
      </c>
      <c r="AQ11747">
        <v>0</v>
      </c>
      <c r="AR11747">
        <v>1</v>
      </c>
      <c r="AS11747">
        <v>382</v>
      </c>
      <c r="AT11747">
        <v>1</v>
      </c>
      <c r="BC11747" s="1" t="s">
        <v>63</v>
      </c>
      <c r="BD11747" s="1" t="s">
        <v>71</v>
      </c>
      <c r="BE11747" s="2">
        <v>40941</v>
      </c>
    </row>
    <row r="11748" spans="1:57" x14ac:dyDescent="0.3">
      <c r="A11748" s="1" t="s">
        <v>544</v>
      </c>
      <c r="B11748" s="1" t="s">
        <v>65</v>
      </c>
      <c r="C11748">
        <v>87</v>
      </c>
      <c r="D11748">
        <v>1</v>
      </c>
      <c r="E11748">
        <v>0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1</v>
      </c>
      <c r="V11748">
        <v>0</v>
      </c>
      <c r="W11748" s="1" t="s">
        <v>59</v>
      </c>
      <c r="X11748" s="1" t="s">
        <v>75</v>
      </c>
      <c r="Y11748">
        <v>1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>
        <v>0</v>
      </c>
      <c r="AF11748">
        <v>1</v>
      </c>
      <c r="AG11748">
        <v>1</v>
      </c>
      <c r="AH11748">
        <v>1</v>
      </c>
      <c r="AI11748">
        <v>0</v>
      </c>
      <c r="AJ11748">
        <v>1</v>
      </c>
      <c r="AK11748">
        <v>0</v>
      </c>
      <c r="AL11748">
        <v>0</v>
      </c>
      <c r="AM11748">
        <v>0</v>
      </c>
      <c r="AN11748">
        <v>27.7</v>
      </c>
      <c r="AO11748">
        <v>1</v>
      </c>
      <c r="AP11748">
        <v>0</v>
      </c>
      <c r="AQ11748">
        <v>0</v>
      </c>
      <c r="AR11748">
        <v>1</v>
      </c>
      <c r="AS11748">
        <v>340</v>
      </c>
      <c r="AT11748">
        <v>1</v>
      </c>
      <c r="BC11748" s="1" t="s">
        <v>63</v>
      </c>
      <c r="BD11748" s="1" t="s">
        <v>71</v>
      </c>
      <c r="BE11748" s="2">
        <v>40983</v>
      </c>
    </row>
    <row r="11749" spans="1:57" x14ac:dyDescent="0.3">
      <c r="A11749" s="1" t="s">
        <v>544</v>
      </c>
      <c r="B11749" s="1" t="s">
        <v>65</v>
      </c>
      <c r="C11749">
        <v>87</v>
      </c>
      <c r="D11749">
        <v>1</v>
      </c>
      <c r="E11749">
        <v>0</v>
      </c>
      <c r="F11749">
        <v>0</v>
      </c>
      <c r="G11749">
        <v>0</v>
      </c>
      <c r="H11749">
        <v>0</v>
      </c>
      <c r="I11749">
        <v>0</v>
      </c>
      <c r="J11749">
        <v>1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1</v>
      </c>
      <c r="V11749">
        <v>0</v>
      </c>
      <c r="W11749" s="1" t="s">
        <v>59</v>
      </c>
      <c r="X11749" s="1" t="s">
        <v>75</v>
      </c>
      <c r="Y11749">
        <v>1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>
        <v>0</v>
      </c>
      <c r="AF11749">
        <v>1</v>
      </c>
      <c r="AG11749">
        <v>1</v>
      </c>
      <c r="AH11749">
        <v>1</v>
      </c>
      <c r="AI11749">
        <v>0</v>
      </c>
      <c r="AJ11749">
        <v>1</v>
      </c>
      <c r="AK11749">
        <v>0</v>
      </c>
      <c r="AL11749">
        <v>0</v>
      </c>
      <c r="AM11749">
        <v>0</v>
      </c>
      <c r="AN11749">
        <v>27.7</v>
      </c>
      <c r="AO11749">
        <v>1</v>
      </c>
      <c r="AP11749">
        <v>0</v>
      </c>
      <c r="AQ11749">
        <v>0</v>
      </c>
      <c r="AR11749">
        <v>1</v>
      </c>
      <c r="AS11749">
        <v>326</v>
      </c>
      <c r="AT11749">
        <v>1</v>
      </c>
      <c r="BC11749" s="1" t="s">
        <v>63</v>
      </c>
      <c r="BD11749" s="1" t="s">
        <v>71</v>
      </c>
      <c r="BE11749" s="2">
        <v>40997</v>
      </c>
    </row>
    <row r="11750" spans="1:57" x14ac:dyDescent="0.3">
      <c r="A11750" s="1" t="s">
        <v>560</v>
      </c>
      <c r="B11750" s="1" t="s">
        <v>58</v>
      </c>
      <c r="C11750">
        <v>83</v>
      </c>
      <c r="D11750">
        <v>0</v>
      </c>
      <c r="E11750">
        <v>0</v>
      </c>
      <c r="F11750">
        <v>0</v>
      </c>
      <c r="G11750">
        <v>1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1</v>
      </c>
      <c r="N11750">
        <v>0</v>
      </c>
      <c r="O11750">
        <v>0</v>
      </c>
      <c r="P11750">
        <v>0</v>
      </c>
      <c r="Q11750">
        <v>1</v>
      </c>
      <c r="R11750">
        <v>0</v>
      </c>
      <c r="S11750">
        <v>0</v>
      </c>
      <c r="T11750">
        <v>2</v>
      </c>
      <c r="U11750">
        <v>1</v>
      </c>
      <c r="V11750">
        <v>0</v>
      </c>
      <c r="W11750" s="1" t="s">
        <v>70</v>
      </c>
      <c r="X11750" s="1" t="s">
        <v>75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E11750">
        <v>0</v>
      </c>
      <c r="AF11750">
        <v>1</v>
      </c>
      <c r="AG11750">
        <v>1</v>
      </c>
      <c r="AH11750">
        <v>1</v>
      </c>
      <c r="AI11750">
        <v>0</v>
      </c>
      <c r="AJ11750">
        <v>0</v>
      </c>
      <c r="AK11750">
        <v>0</v>
      </c>
      <c r="AL11750">
        <v>0</v>
      </c>
      <c r="AM11750">
        <v>0</v>
      </c>
      <c r="AN11750">
        <v>26.8</v>
      </c>
      <c r="AO11750">
        <v>0</v>
      </c>
      <c r="AP11750">
        <v>0</v>
      </c>
      <c r="AQ11750">
        <v>0</v>
      </c>
      <c r="AR11750">
        <v>0</v>
      </c>
      <c r="AS11750">
        <v>237</v>
      </c>
      <c r="AT11750">
        <v>1</v>
      </c>
      <c r="AZ11750">
        <v>1</v>
      </c>
      <c r="BC11750" s="1" t="s">
        <v>63</v>
      </c>
      <c r="BD11750" s="1" t="s">
        <v>68</v>
      </c>
      <c r="BE11750" s="2">
        <v>44403</v>
      </c>
    </row>
    <row r="11751" spans="1:57" x14ac:dyDescent="0.3">
      <c r="A11751" s="1" t="s">
        <v>561</v>
      </c>
      <c r="B11751" s="1" t="s">
        <v>58</v>
      </c>
      <c r="C11751">
        <v>56</v>
      </c>
      <c r="D11751">
        <v>0</v>
      </c>
      <c r="E11751">
        <v>0</v>
      </c>
      <c r="F11751">
        <v>0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1</v>
      </c>
      <c r="V11751">
        <v>0</v>
      </c>
      <c r="W11751" s="1" t="s">
        <v>70</v>
      </c>
      <c r="X11751" s="1" t="s">
        <v>59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E11751">
        <v>0</v>
      </c>
      <c r="AF11751">
        <v>0</v>
      </c>
      <c r="AG11751">
        <v>1</v>
      </c>
      <c r="AH11751">
        <v>0</v>
      </c>
      <c r="AI11751">
        <v>0</v>
      </c>
      <c r="AJ11751">
        <v>0</v>
      </c>
      <c r="AK11751">
        <v>0</v>
      </c>
      <c r="AL11751">
        <v>0</v>
      </c>
      <c r="AM11751">
        <v>0</v>
      </c>
      <c r="AN11751">
        <v>22.8</v>
      </c>
      <c r="AO11751">
        <v>0</v>
      </c>
      <c r="AP11751">
        <v>0</v>
      </c>
      <c r="AQ11751">
        <v>1</v>
      </c>
      <c r="AR11751">
        <v>1</v>
      </c>
      <c r="AS11751">
        <v>198</v>
      </c>
      <c r="AT11751">
        <v>1</v>
      </c>
      <c r="AU11751">
        <v>0</v>
      </c>
      <c r="AV11751">
        <v>0</v>
      </c>
      <c r="AW11751">
        <v>0</v>
      </c>
      <c r="AX11751">
        <v>0</v>
      </c>
      <c r="AY11751">
        <v>0</v>
      </c>
      <c r="BB11751">
        <v>0</v>
      </c>
      <c r="BC11751" s="1" t="s">
        <v>63</v>
      </c>
      <c r="BD11751" s="1" t="s">
        <v>71</v>
      </c>
      <c r="BE11751" s="2">
        <v>43698</v>
      </c>
    </row>
    <row r="11752" spans="1:57" x14ac:dyDescent="0.3">
      <c r="A11752" s="1" t="s">
        <v>562</v>
      </c>
      <c r="B11752" s="1" t="s">
        <v>58</v>
      </c>
      <c r="C11752">
        <v>62</v>
      </c>
      <c r="D11752">
        <v>0</v>
      </c>
      <c r="E11752">
        <v>0</v>
      </c>
      <c r="F11752">
        <v>0</v>
      </c>
      <c r="G11752">
        <v>0</v>
      </c>
      <c r="H11752">
        <v>1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1</v>
      </c>
      <c r="R11752">
        <v>0</v>
      </c>
      <c r="S11752">
        <v>0</v>
      </c>
      <c r="T11752">
        <v>1</v>
      </c>
      <c r="U11752">
        <v>1</v>
      </c>
      <c r="V11752">
        <v>0</v>
      </c>
      <c r="W11752" s="1" t="s">
        <v>70</v>
      </c>
      <c r="X11752" s="1" t="s">
        <v>59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0</v>
      </c>
      <c r="AH11752">
        <v>1</v>
      </c>
      <c r="AI11752">
        <v>0</v>
      </c>
      <c r="AJ11752">
        <v>0</v>
      </c>
      <c r="AK11752">
        <v>1</v>
      </c>
      <c r="AL11752">
        <v>1</v>
      </c>
      <c r="AM11752">
        <v>0</v>
      </c>
      <c r="AN11752">
        <v>25.1</v>
      </c>
      <c r="AO11752">
        <v>0</v>
      </c>
      <c r="AP11752">
        <v>0</v>
      </c>
      <c r="AQ11752">
        <v>0</v>
      </c>
      <c r="AR11752">
        <v>0</v>
      </c>
      <c r="AS11752">
        <v>137</v>
      </c>
      <c r="AT11752">
        <v>1</v>
      </c>
      <c r="AU11752">
        <v>0</v>
      </c>
      <c r="AV11752">
        <v>0</v>
      </c>
      <c r="AW11752">
        <v>0</v>
      </c>
      <c r="AX11752">
        <v>1</v>
      </c>
      <c r="AY11752">
        <v>1</v>
      </c>
      <c r="AZ11752">
        <v>1</v>
      </c>
      <c r="BB11752">
        <v>0</v>
      </c>
      <c r="BC11752" s="1" t="s">
        <v>78</v>
      </c>
      <c r="BD11752" s="1" t="s">
        <v>68</v>
      </c>
      <c r="BE11752" s="2">
        <v>44503</v>
      </c>
    </row>
    <row r="11753" spans="1:57" x14ac:dyDescent="0.3">
      <c r="A11753" s="1" t="s">
        <v>563</v>
      </c>
      <c r="B11753" s="1" t="s">
        <v>65</v>
      </c>
      <c r="C11753">
        <v>69</v>
      </c>
      <c r="D11753">
        <v>1</v>
      </c>
      <c r="E11753">
        <v>1</v>
      </c>
      <c r="F11753">
        <v>0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1</v>
      </c>
      <c r="Q11753">
        <v>0</v>
      </c>
      <c r="R11753">
        <v>0</v>
      </c>
      <c r="S11753">
        <v>0</v>
      </c>
      <c r="T11753">
        <v>1</v>
      </c>
      <c r="U11753">
        <v>1</v>
      </c>
      <c r="V11753">
        <v>0</v>
      </c>
      <c r="W11753" s="1" t="s">
        <v>59</v>
      </c>
      <c r="X11753" s="1" t="s">
        <v>59</v>
      </c>
      <c r="Y11753">
        <v>1</v>
      </c>
      <c r="Z11753">
        <v>0</v>
      </c>
      <c r="AA11753">
        <v>1</v>
      </c>
      <c r="AB11753">
        <v>1</v>
      </c>
      <c r="AC11753">
        <v>1</v>
      </c>
      <c r="AD11753">
        <v>0</v>
      </c>
      <c r="AE11753">
        <v>0</v>
      </c>
      <c r="AF11753">
        <v>0</v>
      </c>
      <c r="AG11753">
        <v>1</v>
      </c>
      <c r="AH11753">
        <v>1</v>
      </c>
      <c r="AI11753">
        <v>0</v>
      </c>
      <c r="AJ11753">
        <v>1</v>
      </c>
      <c r="AK11753">
        <v>0</v>
      </c>
      <c r="AL11753">
        <v>0</v>
      </c>
      <c r="AM11753">
        <v>0</v>
      </c>
      <c r="AO11753">
        <v>2</v>
      </c>
      <c r="AP11753">
        <v>2</v>
      </c>
      <c r="AQ11753">
        <v>0</v>
      </c>
      <c r="AR11753">
        <v>1</v>
      </c>
      <c r="AS11753">
        <v>155</v>
      </c>
      <c r="AT11753">
        <v>1</v>
      </c>
      <c r="BC11753" s="1" t="s">
        <v>63</v>
      </c>
      <c r="BD11753" s="1" t="s">
        <v>61</v>
      </c>
      <c r="BE11753" s="2">
        <v>40800</v>
      </c>
    </row>
    <row r="11754" spans="1:57" x14ac:dyDescent="0.3">
      <c r="A11754" s="1" t="s">
        <v>627</v>
      </c>
      <c r="B11754" s="1" t="s">
        <v>58</v>
      </c>
      <c r="C11754">
        <v>64</v>
      </c>
      <c r="D11754">
        <v>1</v>
      </c>
      <c r="E11754">
        <v>0</v>
      </c>
      <c r="F11754">
        <v>0</v>
      </c>
      <c r="G11754">
        <v>1</v>
      </c>
      <c r="H11754">
        <v>1</v>
      </c>
      <c r="I11754">
        <v>1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1</v>
      </c>
      <c r="P11754">
        <v>0</v>
      </c>
      <c r="Q11754">
        <v>0</v>
      </c>
      <c r="R11754">
        <v>0</v>
      </c>
      <c r="S11754">
        <v>0</v>
      </c>
      <c r="T11754">
        <v>1</v>
      </c>
      <c r="U11754">
        <v>1</v>
      </c>
      <c r="V11754">
        <v>0</v>
      </c>
      <c r="W11754" s="1" t="s">
        <v>59</v>
      </c>
      <c r="X11754" s="1" t="s">
        <v>115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0</v>
      </c>
      <c r="AF11754">
        <v>0</v>
      </c>
      <c r="AG11754">
        <v>0</v>
      </c>
      <c r="AH11754">
        <v>1</v>
      </c>
      <c r="AI11754">
        <v>1</v>
      </c>
      <c r="AJ11754">
        <v>0</v>
      </c>
      <c r="AK11754">
        <v>1</v>
      </c>
      <c r="AL11754">
        <v>0</v>
      </c>
      <c r="AM11754">
        <v>0</v>
      </c>
      <c r="AN11754">
        <v>22</v>
      </c>
      <c r="AO11754">
        <v>0</v>
      </c>
      <c r="AP11754">
        <v>0</v>
      </c>
      <c r="AQ11754">
        <v>0</v>
      </c>
      <c r="AR11754">
        <v>1</v>
      </c>
      <c r="AS11754">
        <v>474</v>
      </c>
      <c r="AT11754">
        <v>0</v>
      </c>
      <c r="AU11754">
        <v>0</v>
      </c>
      <c r="AV11754">
        <v>1</v>
      </c>
      <c r="AW11754">
        <v>1</v>
      </c>
      <c r="AX11754">
        <v>0</v>
      </c>
      <c r="AY11754">
        <v>1</v>
      </c>
      <c r="BB11754">
        <v>0</v>
      </c>
      <c r="BC11754" s="1" t="s">
        <v>78</v>
      </c>
      <c r="BD11754" s="1" t="s">
        <v>71</v>
      </c>
      <c r="BE11754" s="2">
        <v>44452</v>
      </c>
    </row>
    <row r="11755" spans="1:57" x14ac:dyDescent="0.3">
      <c r="A11755" s="1" t="s">
        <v>627</v>
      </c>
      <c r="B11755" s="1" t="s">
        <v>58</v>
      </c>
      <c r="C11755">
        <v>65</v>
      </c>
      <c r="D11755">
        <v>1</v>
      </c>
      <c r="E11755">
        <v>0</v>
      </c>
      <c r="F11755">
        <v>0</v>
      </c>
      <c r="G11755">
        <v>1</v>
      </c>
      <c r="H11755">
        <v>1</v>
      </c>
      <c r="I11755">
        <v>1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1</v>
      </c>
      <c r="P11755">
        <v>0</v>
      </c>
      <c r="Q11755">
        <v>0</v>
      </c>
      <c r="R11755">
        <v>0</v>
      </c>
      <c r="S11755">
        <v>0</v>
      </c>
      <c r="T11755">
        <v>1</v>
      </c>
      <c r="U11755">
        <v>1</v>
      </c>
      <c r="V11755">
        <v>0</v>
      </c>
      <c r="W11755" s="1" t="s">
        <v>59</v>
      </c>
      <c r="X11755" s="1" t="s">
        <v>115</v>
      </c>
      <c r="Y11755">
        <v>0</v>
      </c>
      <c r="Z11755">
        <v>0</v>
      </c>
      <c r="AA11755">
        <v>0</v>
      </c>
      <c r="AB11755">
        <v>0</v>
      </c>
      <c r="AC11755">
        <v>0</v>
      </c>
      <c r="AD11755">
        <v>0</v>
      </c>
      <c r="AE11755">
        <v>0</v>
      </c>
      <c r="AF11755">
        <v>0</v>
      </c>
      <c r="AG11755">
        <v>0</v>
      </c>
      <c r="AH11755">
        <v>1</v>
      </c>
      <c r="AI11755">
        <v>1</v>
      </c>
      <c r="AJ11755">
        <v>0</v>
      </c>
      <c r="AK11755">
        <v>1</v>
      </c>
      <c r="AL11755">
        <v>1</v>
      </c>
      <c r="AM11755">
        <v>0</v>
      </c>
      <c r="AN11755">
        <v>22</v>
      </c>
      <c r="AO11755">
        <v>0</v>
      </c>
      <c r="AP11755">
        <v>0</v>
      </c>
      <c r="AQ11755">
        <v>0</v>
      </c>
      <c r="AR11755">
        <v>1</v>
      </c>
      <c r="AS11755">
        <v>130</v>
      </c>
      <c r="AT11755">
        <v>0</v>
      </c>
      <c r="AU11755">
        <v>0</v>
      </c>
      <c r="AV11755">
        <v>1</v>
      </c>
      <c r="AW11755">
        <v>1</v>
      </c>
      <c r="AX11755">
        <v>0</v>
      </c>
      <c r="AY11755">
        <v>1</v>
      </c>
      <c r="BB11755">
        <v>0</v>
      </c>
      <c r="BC11755" s="1" t="s">
        <v>78</v>
      </c>
      <c r="BD11755" s="1" t="s">
        <v>71</v>
      </c>
      <c r="BE11755" s="2">
        <v>44796</v>
      </c>
    </row>
    <row r="11756" spans="1:57" x14ac:dyDescent="0.3">
      <c r="A11756" s="1" t="s">
        <v>614</v>
      </c>
      <c r="B11756" s="1" t="s">
        <v>65</v>
      </c>
      <c r="C11756">
        <v>75</v>
      </c>
      <c r="D11756">
        <v>0</v>
      </c>
      <c r="E11756">
        <v>0</v>
      </c>
      <c r="F11756">
        <v>0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1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1</v>
      </c>
      <c r="U11756">
        <v>1</v>
      </c>
      <c r="V11756">
        <v>0</v>
      </c>
      <c r="W11756" s="1" t="s">
        <v>81</v>
      </c>
      <c r="X11756" s="1" t="s">
        <v>59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E11756">
        <v>0</v>
      </c>
      <c r="AF11756">
        <v>0</v>
      </c>
      <c r="AG11756">
        <v>0</v>
      </c>
      <c r="AH11756">
        <v>0</v>
      </c>
      <c r="AI11756">
        <v>0</v>
      </c>
      <c r="AJ11756">
        <v>0</v>
      </c>
      <c r="AK11756">
        <v>0</v>
      </c>
      <c r="AL11756">
        <v>0</v>
      </c>
      <c r="AM11756">
        <v>0</v>
      </c>
      <c r="AN11756">
        <v>20</v>
      </c>
      <c r="AO11756">
        <v>1</v>
      </c>
      <c r="AP11756">
        <v>0</v>
      </c>
      <c r="AQ11756">
        <v>0</v>
      </c>
      <c r="AR11756">
        <v>0</v>
      </c>
      <c r="AS11756">
        <v>58</v>
      </c>
      <c r="AT11756">
        <v>1</v>
      </c>
      <c r="AU11756">
        <v>0</v>
      </c>
      <c r="AV11756">
        <v>0</v>
      </c>
      <c r="AW11756">
        <v>0</v>
      </c>
      <c r="AX11756">
        <v>1</v>
      </c>
      <c r="AY11756">
        <v>1</v>
      </c>
      <c r="AZ11756">
        <v>0</v>
      </c>
      <c r="BB11756">
        <v>0</v>
      </c>
      <c r="BC11756" s="1" t="s">
        <v>63</v>
      </c>
      <c r="BD11756" s="1" t="s">
        <v>61</v>
      </c>
      <c r="BE11756" s="2">
        <v>43851</v>
      </c>
    </row>
    <row r="11757" spans="1:57" x14ac:dyDescent="0.3">
      <c r="A11757" s="1" t="s">
        <v>614</v>
      </c>
      <c r="B11757" s="1" t="s">
        <v>65</v>
      </c>
      <c r="C11757">
        <v>75</v>
      </c>
      <c r="D11757">
        <v>0</v>
      </c>
      <c r="E11757">
        <v>0</v>
      </c>
      <c r="F11757">
        <v>0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1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1</v>
      </c>
      <c r="U11757">
        <v>1</v>
      </c>
      <c r="V11757">
        <v>0</v>
      </c>
      <c r="W11757" s="1" t="s">
        <v>81</v>
      </c>
      <c r="X11757" s="1" t="s">
        <v>59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  <c r="AI11757">
        <v>0</v>
      </c>
      <c r="AJ11757">
        <v>0</v>
      </c>
      <c r="AK11757">
        <v>0</v>
      </c>
      <c r="AL11757">
        <v>0</v>
      </c>
      <c r="AM11757">
        <v>0</v>
      </c>
      <c r="AN11757">
        <v>20</v>
      </c>
      <c r="AO11757">
        <v>1</v>
      </c>
      <c r="AP11757">
        <v>0</v>
      </c>
      <c r="AQ11757">
        <v>0</v>
      </c>
      <c r="AR11757">
        <v>0</v>
      </c>
      <c r="AS11757">
        <v>37</v>
      </c>
      <c r="AT11757">
        <v>1</v>
      </c>
      <c r="AU11757">
        <v>0</v>
      </c>
      <c r="AV11757">
        <v>0</v>
      </c>
      <c r="AW11757">
        <v>0</v>
      </c>
      <c r="AX11757">
        <v>1</v>
      </c>
      <c r="AY11757">
        <v>1</v>
      </c>
      <c r="AZ11757">
        <v>0</v>
      </c>
      <c r="BB11757">
        <v>0</v>
      </c>
      <c r="BC11757" s="1" t="s">
        <v>63</v>
      </c>
      <c r="BD11757" s="1" t="s">
        <v>61</v>
      </c>
      <c r="BE11757" s="2">
        <v>43872</v>
      </c>
    </row>
    <row r="11758" spans="1:57" x14ac:dyDescent="0.3">
      <c r="A11758" s="1" t="s">
        <v>630</v>
      </c>
      <c r="B11758" s="1" t="s">
        <v>58</v>
      </c>
      <c r="C11758">
        <v>49</v>
      </c>
      <c r="D11758">
        <v>0</v>
      </c>
      <c r="E11758">
        <v>0</v>
      </c>
      <c r="F11758">
        <v>0</v>
      </c>
      <c r="G11758">
        <v>1</v>
      </c>
      <c r="H11758">
        <v>0</v>
      </c>
      <c r="I11758">
        <v>0</v>
      </c>
      <c r="J11758">
        <v>0</v>
      </c>
      <c r="K11758">
        <v>1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2</v>
      </c>
      <c r="U11758">
        <v>1</v>
      </c>
      <c r="V11758">
        <v>0</v>
      </c>
      <c r="W11758" s="1" t="s">
        <v>70</v>
      </c>
      <c r="X11758" s="1" t="s">
        <v>108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0</v>
      </c>
      <c r="AF11758">
        <v>0</v>
      </c>
      <c r="AG11758">
        <v>0</v>
      </c>
      <c r="AH11758">
        <v>0</v>
      </c>
      <c r="AI11758">
        <v>0</v>
      </c>
      <c r="AJ11758">
        <v>0</v>
      </c>
      <c r="AK11758">
        <v>1</v>
      </c>
      <c r="AL11758">
        <v>0</v>
      </c>
      <c r="AM11758">
        <v>0</v>
      </c>
      <c r="AN11758">
        <v>26.8</v>
      </c>
      <c r="AO11758">
        <v>0</v>
      </c>
      <c r="AP11758">
        <v>0</v>
      </c>
      <c r="AQ11758">
        <v>1</v>
      </c>
      <c r="AR11758">
        <v>0</v>
      </c>
      <c r="AS11758">
        <v>1094</v>
      </c>
      <c r="AT11758">
        <v>0</v>
      </c>
      <c r="AU11758">
        <v>0</v>
      </c>
      <c r="AV11758">
        <v>1</v>
      </c>
      <c r="AW11758">
        <v>0</v>
      </c>
      <c r="AX11758">
        <v>0</v>
      </c>
      <c r="AY11758">
        <v>1</v>
      </c>
      <c r="BB11758">
        <v>0</v>
      </c>
      <c r="BC11758" s="1" t="s">
        <v>63</v>
      </c>
      <c r="BD11758" s="1" t="s">
        <v>71</v>
      </c>
      <c r="BE11758" s="2">
        <v>43832</v>
      </c>
    </row>
    <row r="11759" spans="1:57" x14ac:dyDescent="0.3">
      <c r="A11759" s="1" t="s">
        <v>630</v>
      </c>
      <c r="B11759" s="1" t="s">
        <v>58</v>
      </c>
      <c r="C11759">
        <v>49</v>
      </c>
      <c r="D11759">
        <v>0</v>
      </c>
      <c r="E11759">
        <v>0</v>
      </c>
      <c r="F11759">
        <v>0</v>
      </c>
      <c r="G11759">
        <v>1</v>
      </c>
      <c r="H11759">
        <v>0</v>
      </c>
      <c r="I11759">
        <v>0</v>
      </c>
      <c r="J11759">
        <v>0</v>
      </c>
      <c r="K11759">
        <v>1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2</v>
      </c>
      <c r="U11759">
        <v>1</v>
      </c>
      <c r="V11759">
        <v>0</v>
      </c>
      <c r="W11759" s="1" t="s">
        <v>70</v>
      </c>
      <c r="X11759" s="1" t="s">
        <v>108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0</v>
      </c>
      <c r="AF11759">
        <v>0</v>
      </c>
      <c r="AG11759">
        <v>0</v>
      </c>
      <c r="AH11759">
        <v>0</v>
      </c>
      <c r="AI11759">
        <v>0</v>
      </c>
      <c r="AJ11759">
        <v>0</v>
      </c>
      <c r="AK11759">
        <v>1</v>
      </c>
      <c r="AL11759">
        <v>0</v>
      </c>
      <c r="AM11759">
        <v>0</v>
      </c>
      <c r="AN11759">
        <v>26.8</v>
      </c>
      <c r="AO11759">
        <v>0</v>
      </c>
      <c r="AP11759">
        <v>0</v>
      </c>
      <c r="AQ11759">
        <v>1</v>
      </c>
      <c r="AR11759">
        <v>0</v>
      </c>
      <c r="AS11759">
        <v>1065</v>
      </c>
      <c r="AT11759">
        <v>0</v>
      </c>
      <c r="AU11759">
        <v>0</v>
      </c>
      <c r="AV11759">
        <v>1</v>
      </c>
      <c r="AW11759">
        <v>0</v>
      </c>
      <c r="AX11759">
        <v>0</v>
      </c>
      <c r="AY11759">
        <v>1</v>
      </c>
      <c r="BB11759">
        <v>0</v>
      </c>
      <c r="BC11759" s="1" t="s">
        <v>63</v>
      </c>
      <c r="BD11759" s="1" t="s">
        <v>71</v>
      </c>
      <c r="BE11759" s="2">
        <v>43861</v>
      </c>
    </row>
    <row r="11760" spans="1:57" x14ac:dyDescent="0.3">
      <c r="A11760" s="1" t="s">
        <v>630</v>
      </c>
      <c r="B11760" s="1" t="s">
        <v>58</v>
      </c>
      <c r="C11760">
        <v>49</v>
      </c>
      <c r="D11760">
        <v>0</v>
      </c>
      <c r="E11760">
        <v>0</v>
      </c>
      <c r="F11760">
        <v>0</v>
      </c>
      <c r="G11760">
        <v>1</v>
      </c>
      <c r="H11760">
        <v>0</v>
      </c>
      <c r="I11760">
        <v>0</v>
      </c>
      <c r="J11760">
        <v>0</v>
      </c>
      <c r="K11760">
        <v>1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2</v>
      </c>
      <c r="U11760">
        <v>1</v>
      </c>
      <c r="V11760">
        <v>0</v>
      </c>
      <c r="W11760" s="1" t="s">
        <v>70</v>
      </c>
      <c r="X11760" s="1" t="s">
        <v>108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0</v>
      </c>
      <c r="AH11760">
        <v>0</v>
      </c>
      <c r="AI11760">
        <v>0</v>
      </c>
      <c r="AJ11760">
        <v>0</v>
      </c>
      <c r="AK11760">
        <v>1</v>
      </c>
      <c r="AL11760">
        <v>0</v>
      </c>
      <c r="AM11760">
        <v>0</v>
      </c>
      <c r="AN11760">
        <v>26.8</v>
      </c>
      <c r="AO11760">
        <v>0</v>
      </c>
      <c r="AP11760">
        <v>0</v>
      </c>
      <c r="AQ11760">
        <v>1</v>
      </c>
      <c r="AR11760">
        <v>0</v>
      </c>
      <c r="AS11760">
        <v>982</v>
      </c>
      <c r="AT11760">
        <v>0</v>
      </c>
      <c r="AU11760">
        <v>0</v>
      </c>
      <c r="AV11760">
        <v>1</v>
      </c>
      <c r="AW11760">
        <v>0</v>
      </c>
      <c r="AX11760">
        <v>0</v>
      </c>
      <c r="AY11760">
        <v>1</v>
      </c>
      <c r="BB11760">
        <v>0</v>
      </c>
      <c r="BC11760" s="1" t="s">
        <v>63</v>
      </c>
      <c r="BD11760" s="1" t="s">
        <v>71</v>
      </c>
      <c r="BE11760" s="2">
        <v>43944</v>
      </c>
    </row>
    <row r="11761" spans="1:57" x14ac:dyDescent="0.3">
      <c r="A11761" s="1" t="s">
        <v>630</v>
      </c>
      <c r="B11761" s="1" t="s">
        <v>58</v>
      </c>
      <c r="C11761">
        <v>49</v>
      </c>
      <c r="D11761">
        <v>0</v>
      </c>
      <c r="E11761">
        <v>0</v>
      </c>
      <c r="F11761">
        <v>0</v>
      </c>
      <c r="G11761">
        <v>1</v>
      </c>
      <c r="H11761">
        <v>0</v>
      </c>
      <c r="I11761">
        <v>0</v>
      </c>
      <c r="J11761">
        <v>0</v>
      </c>
      <c r="K11761">
        <v>1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2</v>
      </c>
      <c r="U11761">
        <v>1</v>
      </c>
      <c r="V11761">
        <v>0</v>
      </c>
      <c r="W11761" s="1" t="s">
        <v>70</v>
      </c>
      <c r="X11761" s="1" t="s">
        <v>108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E11761">
        <v>0</v>
      </c>
      <c r="AF11761">
        <v>1</v>
      </c>
      <c r="AG11761">
        <v>0</v>
      </c>
      <c r="AH11761">
        <v>0</v>
      </c>
      <c r="AI11761">
        <v>0</v>
      </c>
      <c r="AJ11761">
        <v>0</v>
      </c>
      <c r="AK11761">
        <v>1</v>
      </c>
      <c r="AL11761">
        <v>0</v>
      </c>
      <c r="AM11761">
        <v>0</v>
      </c>
      <c r="AN11761">
        <v>26.8</v>
      </c>
      <c r="AO11761">
        <v>0</v>
      </c>
      <c r="AP11761">
        <v>0</v>
      </c>
      <c r="AQ11761">
        <v>1</v>
      </c>
      <c r="AR11761">
        <v>0</v>
      </c>
      <c r="AS11761">
        <v>953</v>
      </c>
      <c r="AT11761">
        <v>0</v>
      </c>
      <c r="AU11761">
        <v>0</v>
      </c>
      <c r="AV11761">
        <v>1</v>
      </c>
      <c r="AW11761">
        <v>0</v>
      </c>
      <c r="AX11761">
        <v>0</v>
      </c>
      <c r="AY11761">
        <v>1</v>
      </c>
      <c r="BB11761">
        <v>0</v>
      </c>
      <c r="BC11761" s="1" t="s">
        <v>63</v>
      </c>
      <c r="BD11761" s="1" t="s">
        <v>71</v>
      </c>
      <c r="BE11761" s="2">
        <v>43973</v>
      </c>
    </row>
    <row r="11762" spans="1:57" x14ac:dyDescent="0.3">
      <c r="A11762" s="1" t="s">
        <v>630</v>
      </c>
      <c r="B11762" s="1" t="s">
        <v>58</v>
      </c>
      <c r="C11762">
        <v>49</v>
      </c>
      <c r="D11762">
        <v>0</v>
      </c>
      <c r="E11762">
        <v>0</v>
      </c>
      <c r="F11762">
        <v>0</v>
      </c>
      <c r="G11762">
        <v>1</v>
      </c>
      <c r="H11762">
        <v>0</v>
      </c>
      <c r="I11762">
        <v>0</v>
      </c>
      <c r="J11762">
        <v>0</v>
      </c>
      <c r="K11762">
        <v>1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2</v>
      </c>
      <c r="U11762">
        <v>1</v>
      </c>
      <c r="V11762">
        <v>0</v>
      </c>
      <c r="W11762" s="1" t="s">
        <v>70</v>
      </c>
      <c r="X11762" s="1" t="s">
        <v>108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E11762">
        <v>0</v>
      </c>
      <c r="AF11762">
        <v>1</v>
      </c>
      <c r="AG11762">
        <v>0</v>
      </c>
      <c r="AH11762">
        <v>0</v>
      </c>
      <c r="AI11762">
        <v>0</v>
      </c>
      <c r="AJ11762">
        <v>0</v>
      </c>
      <c r="AK11762">
        <v>1</v>
      </c>
      <c r="AL11762">
        <v>0</v>
      </c>
      <c r="AM11762">
        <v>0</v>
      </c>
      <c r="AN11762">
        <v>26.8</v>
      </c>
      <c r="AO11762">
        <v>0</v>
      </c>
      <c r="AP11762">
        <v>0</v>
      </c>
      <c r="AQ11762">
        <v>1</v>
      </c>
      <c r="AR11762">
        <v>0</v>
      </c>
      <c r="AS11762">
        <v>898</v>
      </c>
      <c r="AT11762">
        <v>0</v>
      </c>
      <c r="AU11762">
        <v>0</v>
      </c>
      <c r="AV11762">
        <v>1</v>
      </c>
      <c r="AW11762">
        <v>0</v>
      </c>
      <c r="AX11762">
        <v>0</v>
      </c>
      <c r="AY11762">
        <v>1</v>
      </c>
      <c r="BB11762">
        <v>0</v>
      </c>
      <c r="BC11762" s="1" t="s">
        <v>63</v>
      </c>
      <c r="BD11762" s="1" t="s">
        <v>71</v>
      </c>
      <c r="BE11762" s="2">
        <v>44028</v>
      </c>
    </row>
    <row r="11763" spans="1:57" x14ac:dyDescent="0.3">
      <c r="A11763" s="1" t="s">
        <v>630</v>
      </c>
      <c r="B11763" s="1" t="s">
        <v>58</v>
      </c>
      <c r="C11763">
        <v>50</v>
      </c>
      <c r="D11763">
        <v>0</v>
      </c>
      <c r="E11763">
        <v>0</v>
      </c>
      <c r="F11763">
        <v>0</v>
      </c>
      <c r="G11763">
        <v>1</v>
      </c>
      <c r="H11763">
        <v>0</v>
      </c>
      <c r="I11763">
        <v>0</v>
      </c>
      <c r="J11763">
        <v>0</v>
      </c>
      <c r="K11763">
        <v>1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2</v>
      </c>
      <c r="U11763">
        <v>1</v>
      </c>
      <c r="V11763">
        <v>0</v>
      </c>
      <c r="W11763" s="1" t="s">
        <v>70</v>
      </c>
      <c r="X11763" s="1" t="s">
        <v>108</v>
      </c>
      <c r="Y11763">
        <v>1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0</v>
      </c>
      <c r="AF11763">
        <v>1</v>
      </c>
      <c r="AG11763">
        <v>0</v>
      </c>
      <c r="AH11763">
        <v>0</v>
      </c>
      <c r="AI11763">
        <v>0</v>
      </c>
      <c r="AJ11763">
        <v>0</v>
      </c>
      <c r="AK11763">
        <v>1</v>
      </c>
      <c r="AL11763">
        <v>0</v>
      </c>
      <c r="AM11763">
        <v>0</v>
      </c>
      <c r="AN11763">
        <v>26.8</v>
      </c>
      <c r="AO11763">
        <v>0</v>
      </c>
      <c r="AP11763">
        <v>0</v>
      </c>
      <c r="AQ11763">
        <v>1</v>
      </c>
      <c r="AR11763">
        <v>0</v>
      </c>
      <c r="AS11763">
        <v>667</v>
      </c>
      <c r="AT11763">
        <v>0</v>
      </c>
      <c r="AU11763">
        <v>0</v>
      </c>
      <c r="AV11763">
        <v>1</v>
      </c>
      <c r="AW11763">
        <v>0</v>
      </c>
      <c r="AX11763">
        <v>0</v>
      </c>
      <c r="AY11763">
        <v>1</v>
      </c>
      <c r="BB11763">
        <v>0</v>
      </c>
      <c r="BC11763" s="1" t="s">
        <v>63</v>
      </c>
      <c r="BD11763" s="1" t="s">
        <v>71</v>
      </c>
      <c r="BE11763" s="2">
        <v>44259</v>
      </c>
    </row>
    <row r="11764" spans="1:57" x14ac:dyDescent="0.3">
      <c r="A11764" s="1" t="s">
        <v>630</v>
      </c>
      <c r="B11764" s="1" t="s">
        <v>58</v>
      </c>
      <c r="C11764">
        <v>50</v>
      </c>
      <c r="D11764">
        <v>0</v>
      </c>
      <c r="E11764">
        <v>0</v>
      </c>
      <c r="F11764">
        <v>0</v>
      </c>
      <c r="G11764">
        <v>1</v>
      </c>
      <c r="H11764">
        <v>0</v>
      </c>
      <c r="I11764">
        <v>0</v>
      </c>
      <c r="J11764">
        <v>0</v>
      </c>
      <c r="K11764">
        <v>1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2</v>
      </c>
      <c r="U11764">
        <v>1</v>
      </c>
      <c r="V11764">
        <v>0</v>
      </c>
      <c r="W11764" s="1" t="s">
        <v>70</v>
      </c>
      <c r="X11764" s="1" t="s">
        <v>108</v>
      </c>
      <c r="Y11764">
        <v>1</v>
      </c>
      <c r="Z11764">
        <v>0</v>
      </c>
      <c r="AA11764">
        <v>0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  <c r="AI11764">
        <v>0</v>
      </c>
      <c r="AJ11764">
        <v>0</v>
      </c>
      <c r="AK11764">
        <v>1</v>
      </c>
      <c r="AL11764">
        <v>0</v>
      </c>
      <c r="AM11764">
        <v>0</v>
      </c>
      <c r="AN11764">
        <v>26.8</v>
      </c>
      <c r="AO11764">
        <v>0</v>
      </c>
      <c r="AP11764">
        <v>0</v>
      </c>
      <c r="AQ11764">
        <v>1</v>
      </c>
      <c r="AR11764">
        <v>0</v>
      </c>
      <c r="AS11764">
        <v>551</v>
      </c>
      <c r="AT11764">
        <v>0</v>
      </c>
      <c r="AU11764">
        <v>0</v>
      </c>
      <c r="AV11764">
        <v>1</v>
      </c>
      <c r="AW11764">
        <v>0</v>
      </c>
      <c r="AX11764">
        <v>0</v>
      </c>
      <c r="AY11764">
        <v>1</v>
      </c>
      <c r="BB11764">
        <v>0</v>
      </c>
      <c r="BC11764" s="1" t="s">
        <v>63</v>
      </c>
      <c r="BD11764" s="1" t="s">
        <v>71</v>
      </c>
      <c r="BE11764" s="2">
        <v>44375</v>
      </c>
    </row>
    <row r="11765" spans="1:57" x14ac:dyDescent="0.3">
      <c r="A11765" s="1" t="s">
        <v>630</v>
      </c>
      <c r="B11765" s="1" t="s">
        <v>58</v>
      </c>
      <c r="C11765">
        <v>50</v>
      </c>
      <c r="D11765">
        <v>0</v>
      </c>
      <c r="E11765">
        <v>0</v>
      </c>
      <c r="F11765">
        <v>0</v>
      </c>
      <c r="G11765">
        <v>1</v>
      </c>
      <c r="H11765">
        <v>0</v>
      </c>
      <c r="I11765">
        <v>0</v>
      </c>
      <c r="J11765">
        <v>0</v>
      </c>
      <c r="K11765">
        <v>1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2</v>
      </c>
      <c r="U11765">
        <v>1</v>
      </c>
      <c r="V11765">
        <v>0</v>
      </c>
      <c r="W11765" s="1" t="s">
        <v>70</v>
      </c>
      <c r="X11765" s="1" t="s">
        <v>108</v>
      </c>
      <c r="Y11765">
        <v>1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0</v>
      </c>
      <c r="AF11765">
        <v>0</v>
      </c>
      <c r="AG11765">
        <v>0</v>
      </c>
      <c r="AH11765">
        <v>0</v>
      </c>
      <c r="AI11765">
        <v>0</v>
      </c>
      <c r="AJ11765">
        <v>0</v>
      </c>
      <c r="AK11765">
        <v>1</v>
      </c>
      <c r="AL11765">
        <v>0</v>
      </c>
      <c r="AM11765">
        <v>1</v>
      </c>
      <c r="AN11765">
        <v>26.8</v>
      </c>
      <c r="AO11765">
        <v>0</v>
      </c>
      <c r="AP11765">
        <v>0</v>
      </c>
      <c r="AQ11765">
        <v>1</v>
      </c>
      <c r="AR11765">
        <v>0</v>
      </c>
      <c r="AS11765">
        <v>380</v>
      </c>
      <c r="AT11765">
        <v>0</v>
      </c>
      <c r="AU11765">
        <v>0</v>
      </c>
      <c r="AV11765">
        <v>1</v>
      </c>
      <c r="AW11765">
        <v>0</v>
      </c>
      <c r="AX11765">
        <v>0</v>
      </c>
      <c r="AY11765">
        <v>1</v>
      </c>
      <c r="BB11765">
        <v>0</v>
      </c>
      <c r="BC11765" s="1" t="s">
        <v>63</v>
      </c>
      <c r="BD11765" s="1" t="s">
        <v>71</v>
      </c>
      <c r="BE11765" s="2">
        <v>44546</v>
      </c>
    </row>
    <row r="11766" spans="1:57" x14ac:dyDescent="0.3">
      <c r="A11766" s="1" t="s">
        <v>630</v>
      </c>
      <c r="B11766" s="1" t="s">
        <v>58</v>
      </c>
      <c r="C11766">
        <v>51</v>
      </c>
      <c r="D11766">
        <v>0</v>
      </c>
      <c r="E11766">
        <v>0</v>
      </c>
      <c r="F11766">
        <v>0</v>
      </c>
      <c r="G11766">
        <v>1</v>
      </c>
      <c r="H11766">
        <v>0</v>
      </c>
      <c r="I11766">
        <v>0</v>
      </c>
      <c r="J11766">
        <v>0</v>
      </c>
      <c r="K11766">
        <v>1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2</v>
      </c>
      <c r="U11766">
        <v>1</v>
      </c>
      <c r="V11766">
        <v>0</v>
      </c>
      <c r="W11766" s="1" t="s">
        <v>70</v>
      </c>
      <c r="X11766" s="1" t="s">
        <v>108</v>
      </c>
      <c r="Y11766">
        <v>1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0</v>
      </c>
      <c r="AF11766">
        <v>0</v>
      </c>
      <c r="AG11766">
        <v>0</v>
      </c>
      <c r="AH11766">
        <v>0</v>
      </c>
      <c r="AI11766">
        <v>0</v>
      </c>
      <c r="AJ11766">
        <v>0</v>
      </c>
      <c r="AK11766">
        <v>1</v>
      </c>
      <c r="AL11766">
        <v>1</v>
      </c>
      <c r="AM11766">
        <v>1</v>
      </c>
      <c r="AN11766">
        <v>26.8</v>
      </c>
      <c r="AO11766">
        <v>0</v>
      </c>
      <c r="AP11766">
        <v>0</v>
      </c>
      <c r="AQ11766">
        <v>1</v>
      </c>
      <c r="AR11766">
        <v>0</v>
      </c>
      <c r="AS11766">
        <v>43</v>
      </c>
      <c r="AT11766">
        <v>0</v>
      </c>
      <c r="AU11766">
        <v>0</v>
      </c>
      <c r="AV11766">
        <v>1</v>
      </c>
      <c r="AW11766">
        <v>0</v>
      </c>
      <c r="AX11766">
        <v>0</v>
      </c>
      <c r="AY11766">
        <v>1</v>
      </c>
      <c r="BB11766">
        <v>0</v>
      </c>
      <c r="BC11766" s="1" t="s">
        <v>63</v>
      </c>
      <c r="BD11766" s="1" t="s">
        <v>71</v>
      </c>
      <c r="BE11766" s="2">
        <v>44883</v>
      </c>
    </row>
    <row r="11767" spans="1:57" x14ac:dyDescent="0.3">
      <c r="A11767" s="1" t="s">
        <v>630</v>
      </c>
      <c r="B11767" s="1" t="s">
        <v>58</v>
      </c>
      <c r="C11767">
        <v>51</v>
      </c>
      <c r="D11767">
        <v>0</v>
      </c>
      <c r="E11767">
        <v>0</v>
      </c>
      <c r="F11767">
        <v>0</v>
      </c>
      <c r="G11767">
        <v>1</v>
      </c>
      <c r="H11767">
        <v>0</v>
      </c>
      <c r="I11767">
        <v>0</v>
      </c>
      <c r="J11767">
        <v>0</v>
      </c>
      <c r="K11767">
        <v>1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2</v>
      </c>
      <c r="U11767">
        <v>1</v>
      </c>
      <c r="V11767">
        <v>0</v>
      </c>
      <c r="W11767" s="1" t="s">
        <v>70</v>
      </c>
      <c r="X11767" s="1" t="s">
        <v>108</v>
      </c>
      <c r="Y11767">
        <v>1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0</v>
      </c>
      <c r="AF11767">
        <v>0</v>
      </c>
      <c r="AG11767">
        <v>0</v>
      </c>
      <c r="AH11767">
        <v>0</v>
      </c>
      <c r="AI11767">
        <v>0</v>
      </c>
      <c r="AJ11767">
        <v>0</v>
      </c>
      <c r="AK11767">
        <v>1</v>
      </c>
      <c r="AL11767">
        <v>1</v>
      </c>
      <c r="AM11767">
        <v>1</v>
      </c>
      <c r="AN11767">
        <v>26.8</v>
      </c>
      <c r="AO11767">
        <v>0</v>
      </c>
      <c r="AP11767">
        <v>0</v>
      </c>
      <c r="AQ11767">
        <v>1</v>
      </c>
      <c r="AR11767">
        <v>0</v>
      </c>
      <c r="AS11767">
        <v>99</v>
      </c>
      <c r="AT11767">
        <v>0</v>
      </c>
      <c r="AU11767">
        <v>0</v>
      </c>
      <c r="AV11767">
        <v>1</v>
      </c>
      <c r="AW11767">
        <v>0</v>
      </c>
      <c r="AX11767">
        <v>0</v>
      </c>
      <c r="AY11767">
        <v>1</v>
      </c>
      <c r="BB11767">
        <v>0</v>
      </c>
      <c r="BC11767" s="1" t="s">
        <v>63</v>
      </c>
      <c r="BD11767" s="1" t="s">
        <v>71</v>
      </c>
      <c r="BE11767" s="2">
        <v>44827</v>
      </c>
    </row>
    <row r="11768" spans="1:57" x14ac:dyDescent="0.3">
      <c r="A11768" s="1" t="s">
        <v>631</v>
      </c>
      <c r="B11768" s="1" t="s">
        <v>58</v>
      </c>
      <c r="C11768">
        <v>84</v>
      </c>
      <c r="D11768">
        <v>1</v>
      </c>
      <c r="E11768">
        <v>0</v>
      </c>
      <c r="F11768">
        <v>0</v>
      </c>
      <c r="G11768">
        <v>0</v>
      </c>
      <c r="H11768">
        <v>1</v>
      </c>
      <c r="I11768">
        <v>0</v>
      </c>
      <c r="J11768">
        <v>0</v>
      </c>
      <c r="K11768">
        <v>0</v>
      </c>
      <c r="L11768">
        <v>0</v>
      </c>
      <c r="M11768">
        <v>1</v>
      </c>
      <c r="N11768">
        <v>0</v>
      </c>
      <c r="O11768">
        <v>0</v>
      </c>
      <c r="P11768">
        <v>0</v>
      </c>
      <c r="Q11768">
        <v>1</v>
      </c>
      <c r="R11768">
        <v>0</v>
      </c>
      <c r="S11768">
        <v>0</v>
      </c>
      <c r="T11768">
        <v>1</v>
      </c>
      <c r="U11768">
        <v>1</v>
      </c>
      <c r="V11768">
        <v>0</v>
      </c>
      <c r="W11768" s="1" t="s">
        <v>59</v>
      </c>
      <c r="X11768" s="1" t="s">
        <v>115</v>
      </c>
      <c r="Y11768">
        <v>1</v>
      </c>
      <c r="Z11768">
        <v>1</v>
      </c>
      <c r="AA11768">
        <v>0</v>
      </c>
      <c r="AB11768">
        <v>0</v>
      </c>
      <c r="AC11768">
        <v>0</v>
      </c>
      <c r="AD11768">
        <v>0</v>
      </c>
      <c r="AE11768">
        <v>0</v>
      </c>
      <c r="AF11768">
        <v>0</v>
      </c>
      <c r="AG11768">
        <v>0</v>
      </c>
      <c r="AH11768">
        <v>1</v>
      </c>
      <c r="AI11768">
        <v>1</v>
      </c>
      <c r="AJ11768">
        <v>0</v>
      </c>
      <c r="AK11768">
        <v>0</v>
      </c>
      <c r="AL11768">
        <v>1</v>
      </c>
      <c r="AM11768">
        <v>0</v>
      </c>
      <c r="AN11768">
        <v>28.8</v>
      </c>
      <c r="AO11768">
        <v>0</v>
      </c>
      <c r="AP11768">
        <v>0</v>
      </c>
      <c r="AQ11768">
        <v>0</v>
      </c>
      <c r="AR11768">
        <v>0</v>
      </c>
      <c r="AS11768">
        <v>1621</v>
      </c>
      <c r="AT11768">
        <v>1</v>
      </c>
      <c r="AU11768">
        <v>0</v>
      </c>
      <c r="AV11768">
        <v>0</v>
      </c>
      <c r="AW11768">
        <v>0</v>
      </c>
      <c r="AX11768">
        <v>1</v>
      </c>
      <c r="AY11768">
        <v>1</v>
      </c>
      <c r="BC11768" s="1" t="s">
        <v>60</v>
      </c>
      <c r="BD11768" s="1" t="s">
        <v>71</v>
      </c>
      <c r="BE11768" s="2">
        <v>43110</v>
      </c>
    </row>
    <row r="11769" spans="1:57" x14ac:dyDescent="0.3">
      <c r="A11769" s="1" t="s">
        <v>632</v>
      </c>
      <c r="B11769" s="1" t="s">
        <v>65</v>
      </c>
      <c r="C11769">
        <v>62</v>
      </c>
      <c r="D11769">
        <v>1</v>
      </c>
      <c r="E11769">
        <v>0</v>
      </c>
      <c r="F11769">
        <v>0</v>
      </c>
      <c r="G11769">
        <v>0</v>
      </c>
      <c r="H11769">
        <v>0</v>
      </c>
      <c r="I11769">
        <v>0</v>
      </c>
      <c r="J11769">
        <v>0</v>
      </c>
      <c r="K11769">
        <v>1</v>
      </c>
      <c r="L11769">
        <v>1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2</v>
      </c>
      <c r="U11769">
        <v>1</v>
      </c>
      <c r="V11769">
        <v>0</v>
      </c>
      <c r="W11769" s="1" t="s">
        <v>59</v>
      </c>
      <c r="X11769" s="1" t="s">
        <v>59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E11769">
        <v>0</v>
      </c>
      <c r="AF11769">
        <v>0</v>
      </c>
      <c r="AG11769">
        <v>1</v>
      </c>
      <c r="AH11769">
        <v>1</v>
      </c>
      <c r="AI11769">
        <v>0</v>
      </c>
      <c r="AJ11769">
        <v>0</v>
      </c>
      <c r="AK11769">
        <v>1</v>
      </c>
      <c r="AL11769">
        <v>0</v>
      </c>
      <c r="AM11769">
        <v>0</v>
      </c>
      <c r="AN11769">
        <v>25.5</v>
      </c>
      <c r="AO11769">
        <v>0</v>
      </c>
      <c r="AP11769">
        <v>1</v>
      </c>
      <c r="AQ11769">
        <v>0</v>
      </c>
      <c r="AR11769">
        <v>0</v>
      </c>
      <c r="AS11769">
        <v>142</v>
      </c>
      <c r="AT11769">
        <v>1</v>
      </c>
      <c r="BC11769" s="1" t="s">
        <v>60</v>
      </c>
      <c r="BD11769" s="1" t="s">
        <v>61</v>
      </c>
      <c r="BE11769" s="2">
        <v>40689</v>
      </c>
    </row>
    <row r="11770" spans="1:57" x14ac:dyDescent="0.3">
      <c r="A11770" s="1" t="s">
        <v>632</v>
      </c>
      <c r="B11770" s="1" t="s">
        <v>65</v>
      </c>
      <c r="C11770">
        <v>62</v>
      </c>
      <c r="D11770">
        <v>1</v>
      </c>
      <c r="E11770">
        <v>0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1</v>
      </c>
      <c r="L11770">
        <v>1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2</v>
      </c>
      <c r="U11770">
        <v>1</v>
      </c>
      <c r="V11770">
        <v>0</v>
      </c>
      <c r="W11770" s="1" t="s">
        <v>59</v>
      </c>
      <c r="X11770" s="1" t="s">
        <v>59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0</v>
      </c>
      <c r="AF11770">
        <v>0</v>
      </c>
      <c r="AG11770">
        <v>1</v>
      </c>
      <c r="AH11770">
        <v>1</v>
      </c>
      <c r="AI11770">
        <v>0</v>
      </c>
      <c r="AJ11770">
        <v>0</v>
      </c>
      <c r="AK11770">
        <v>1</v>
      </c>
      <c r="AL11770">
        <v>0</v>
      </c>
      <c r="AM11770">
        <v>0</v>
      </c>
      <c r="AN11770">
        <v>25.5</v>
      </c>
      <c r="AO11770">
        <v>0</v>
      </c>
      <c r="AP11770">
        <v>1</v>
      </c>
      <c r="AQ11770">
        <v>0</v>
      </c>
      <c r="AR11770">
        <v>0</v>
      </c>
      <c r="AS11770">
        <v>107</v>
      </c>
      <c r="AT11770">
        <v>1</v>
      </c>
      <c r="BC11770" s="1" t="s">
        <v>60</v>
      </c>
      <c r="BD11770" s="1" t="s">
        <v>61</v>
      </c>
      <c r="BE11770" s="2">
        <v>40724</v>
      </c>
    </row>
    <row r="11771" spans="1:57" x14ac:dyDescent="0.3">
      <c r="A11771" s="1" t="s">
        <v>632</v>
      </c>
      <c r="B11771" s="1" t="s">
        <v>65</v>
      </c>
      <c r="C11771">
        <v>62</v>
      </c>
      <c r="D11771">
        <v>1</v>
      </c>
      <c r="E11771">
        <v>0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1</v>
      </c>
      <c r="L11771">
        <v>1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2</v>
      </c>
      <c r="U11771">
        <v>1</v>
      </c>
      <c r="V11771">
        <v>0</v>
      </c>
      <c r="W11771" s="1" t="s">
        <v>59</v>
      </c>
      <c r="X11771" s="1" t="s">
        <v>59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>
        <v>1</v>
      </c>
      <c r="AH11771">
        <v>1</v>
      </c>
      <c r="AI11771">
        <v>0</v>
      </c>
      <c r="AJ11771">
        <v>0</v>
      </c>
      <c r="AK11771">
        <v>1</v>
      </c>
      <c r="AL11771">
        <v>0</v>
      </c>
      <c r="AM11771">
        <v>0</v>
      </c>
      <c r="AN11771">
        <v>25.5</v>
      </c>
      <c r="AO11771">
        <v>0</v>
      </c>
      <c r="AP11771">
        <v>1</v>
      </c>
      <c r="AQ11771">
        <v>0</v>
      </c>
      <c r="AR11771">
        <v>0</v>
      </c>
      <c r="AS11771">
        <v>65</v>
      </c>
      <c r="AT11771">
        <v>1</v>
      </c>
      <c r="BC11771" s="1" t="s">
        <v>60</v>
      </c>
      <c r="BD11771" s="1" t="s">
        <v>61</v>
      </c>
      <c r="BE11771" s="2">
        <v>40766</v>
      </c>
    </row>
    <row r="11772" spans="1:57" x14ac:dyDescent="0.3">
      <c r="A11772" s="1" t="s">
        <v>633</v>
      </c>
      <c r="B11772" s="1" t="s">
        <v>58</v>
      </c>
      <c r="C11772">
        <v>70</v>
      </c>
      <c r="D11772">
        <v>0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1</v>
      </c>
      <c r="V11772">
        <v>0</v>
      </c>
      <c r="W11772" s="1" t="s">
        <v>59</v>
      </c>
      <c r="X11772" s="1" t="s">
        <v>59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E11772">
        <v>0</v>
      </c>
      <c r="AF11772">
        <v>0</v>
      </c>
      <c r="AG11772">
        <v>0</v>
      </c>
      <c r="AH11772">
        <v>0</v>
      </c>
      <c r="AI11772">
        <v>0</v>
      </c>
      <c r="AJ11772">
        <v>0</v>
      </c>
      <c r="AK11772">
        <v>0</v>
      </c>
      <c r="AL11772">
        <v>0</v>
      </c>
      <c r="AM11772">
        <v>0</v>
      </c>
      <c r="AN11772">
        <v>23</v>
      </c>
      <c r="AO11772">
        <v>0</v>
      </c>
      <c r="AP11772">
        <v>0</v>
      </c>
      <c r="AQ11772">
        <v>0</v>
      </c>
      <c r="AR11772">
        <v>1</v>
      </c>
      <c r="AS11772">
        <v>1238</v>
      </c>
      <c r="AT11772">
        <v>1</v>
      </c>
      <c r="AU11772">
        <v>0</v>
      </c>
      <c r="AV11772">
        <v>1</v>
      </c>
      <c r="AW11772">
        <v>0</v>
      </c>
      <c r="AX11772">
        <v>0</v>
      </c>
      <c r="AY11772">
        <v>1</v>
      </c>
      <c r="BC11772" s="1" t="s">
        <v>60</v>
      </c>
      <c r="BD11772" s="1" t="s">
        <v>71</v>
      </c>
      <c r="BE11772" s="2">
        <v>42810</v>
      </c>
    </row>
    <row r="11773" spans="1:57" x14ac:dyDescent="0.3">
      <c r="A11773" s="1" t="s">
        <v>634</v>
      </c>
      <c r="B11773" s="1" t="s">
        <v>65</v>
      </c>
      <c r="C11773">
        <v>57</v>
      </c>
      <c r="D11773">
        <v>1</v>
      </c>
      <c r="E11773">
        <v>1</v>
      </c>
      <c r="F11773">
        <v>0</v>
      </c>
      <c r="G11773">
        <v>1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2</v>
      </c>
      <c r="U11773">
        <v>1</v>
      </c>
      <c r="V11773">
        <v>0</v>
      </c>
      <c r="W11773" s="1" t="s">
        <v>81</v>
      </c>
      <c r="X11773" s="1" t="s">
        <v>59</v>
      </c>
      <c r="Y11773">
        <v>0</v>
      </c>
      <c r="Z11773">
        <v>1</v>
      </c>
      <c r="AA11773">
        <v>0</v>
      </c>
      <c r="AB11773">
        <v>1</v>
      </c>
      <c r="AC11773">
        <v>0</v>
      </c>
      <c r="AD11773">
        <v>0</v>
      </c>
      <c r="AE11773">
        <v>0</v>
      </c>
      <c r="AF11773">
        <v>1</v>
      </c>
      <c r="AG11773">
        <v>0</v>
      </c>
      <c r="AH11773">
        <v>0</v>
      </c>
      <c r="AI11773">
        <v>0</v>
      </c>
      <c r="AJ11773">
        <v>0</v>
      </c>
      <c r="AK11773">
        <v>0</v>
      </c>
      <c r="AL11773">
        <v>0</v>
      </c>
      <c r="AM11773">
        <v>0</v>
      </c>
      <c r="AN11773">
        <v>27.4</v>
      </c>
      <c r="AO11773">
        <v>1</v>
      </c>
      <c r="AP11773">
        <v>1</v>
      </c>
      <c r="AQ11773">
        <v>0</v>
      </c>
      <c r="AR11773">
        <v>0</v>
      </c>
      <c r="AS11773">
        <v>525</v>
      </c>
      <c r="AT11773">
        <v>1</v>
      </c>
      <c r="AU11773">
        <v>0</v>
      </c>
      <c r="AV11773">
        <v>0</v>
      </c>
      <c r="AW11773">
        <v>0</v>
      </c>
      <c r="AX11773">
        <v>1</v>
      </c>
      <c r="AY11773">
        <v>1</v>
      </c>
      <c r="BA11773">
        <v>0</v>
      </c>
      <c r="BC11773" s="1" t="s">
        <v>63</v>
      </c>
      <c r="BD11773" s="1" t="s">
        <v>71</v>
      </c>
      <c r="BE11773" s="2">
        <v>43356</v>
      </c>
    </row>
    <row r="11774" spans="1:57" x14ac:dyDescent="0.3">
      <c r="A11774" s="1" t="s">
        <v>634</v>
      </c>
      <c r="B11774" s="1" t="s">
        <v>65</v>
      </c>
      <c r="C11774">
        <v>57</v>
      </c>
      <c r="D11774">
        <v>1</v>
      </c>
      <c r="E11774">
        <v>1</v>
      </c>
      <c r="F11774">
        <v>0</v>
      </c>
      <c r="G11774">
        <v>1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2</v>
      </c>
      <c r="U11774">
        <v>1</v>
      </c>
      <c r="V11774">
        <v>0</v>
      </c>
      <c r="W11774" s="1" t="s">
        <v>81</v>
      </c>
      <c r="X11774" s="1" t="s">
        <v>59</v>
      </c>
      <c r="Y11774">
        <v>1</v>
      </c>
      <c r="Z11774">
        <v>1</v>
      </c>
      <c r="AA11774">
        <v>0</v>
      </c>
      <c r="AB11774">
        <v>1</v>
      </c>
      <c r="AC11774">
        <v>0</v>
      </c>
      <c r="AD11774">
        <v>0</v>
      </c>
      <c r="AE11774">
        <v>0</v>
      </c>
      <c r="AF11774">
        <v>1</v>
      </c>
      <c r="AG11774">
        <v>1</v>
      </c>
      <c r="AH11774">
        <v>0</v>
      </c>
      <c r="AI11774">
        <v>0</v>
      </c>
      <c r="AJ11774">
        <v>0</v>
      </c>
      <c r="AK11774">
        <v>0</v>
      </c>
      <c r="AL11774">
        <v>0</v>
      </c>
      <c r="AM11774">
        <v>0</v>
      </c>
      <c r="AN11774">
        <v>27.4</v>
      </c>
      <c r="AO11774">
        <v>1</v>
      </c>
      <c r="AP11774">
        <v>1</v>
      </c>
      <c r="AQ11774">
        <v>0</v>
      </c>
      <c r="AR11774">
        <v>0</v>
      </c>
      <c r="AS11774">
        <v>441</v>
      </c>
      <c r="AT11774">
        <v>1</v>
      </c>
      <c r="AU11774">
        <v>0</v>
      </c>
      <c r="AV11774">
        <v>0</v>
      </c>
      <c r="AW11774">
        <v>0</v>
      </c>
      <c r="AX11774">
        <v>1</v>
      </c>
      <c r="AY11774">
        <v>1</v>
      </c>
      <c r="BA11774">
        <v>0</v>
      </c>
      <c r="BC11774" s="1" t="s">
        <v>63</v>
      </c>
      <c r="BD11774" s="1" t="s">
        <v>71</v>
      </c>
      <c r="BE11774" s="2">
        <v>43440</v>
      </c>
    </row>
    <row r="11775" spans="1:57" x14ac:dyDescent="0.3">
      <c r="A11775" s="1" t="s">
        <v>634</v>
      </c>
      <c r="B11775" s="1" t="s">
        <v>65</v>
      </c>
      <c r="C11775">
        <v>58</v>
      </c>
      <c r="D11775">
        <v>1</v>
      </c>
      <c r="E11775">
        <v>1</v>
      </c>
      <c r="F11775">
        <v>1</v>
      </c>
      <c r="G11775">
        <v>1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1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5</v>
      </c>
      <c r="U11775">
        <v>1</v>
      </c>
      <c r="V11775">
        <v>0</v>
      </c>
      <c r="W11775" s="1" t="s">
        <v>81</v>
      </c>
      <c r="X11775" s="1" t="s">
        <v>59</v>
      </c>
      <c r="Y11775">
        <v>1</v>
      </c>
      <c r="Z11775">
        <v>1</v>
      </c>
      <c r="AA11775">
        <v>0</v>
      </c>
      <c r="AB11775">
        <v>1</v>
      </c>
      <c r="AC11775">
        <v>0</v>
      </c>
      <c r="AD11775">
        <v>0</v>
      </c>
      <c r="AE11775">
        <v>0</v>
      </c>
      <c r="AF11775">
        <v>1</v>
      </c>
      <c r="AG11775">
        <v>1</v>
      </c>
      <c r="AH11775">
        <v>0</v>
      </c>
      <c r="AI11775">
        <v>0</v>
      </c>
      <c r="AJ11775">
        <v>0</v>
      </c>
      <c r="AK11775">
        <v>1</v>
      </c>
      <c r="AL11775">
        <v>0</v>
      </c>
      <c r="AM11775">
        <v>0</v>
      </c>
      <c r="AN11775">
        <v>27.4</v>
      </c>
      <c r="AO11775">
        <v>1</v>
      </c>
      <c r="AP11775">
        <v>1</v>
      </c>
      <c r="AQ11775">
        <v>0</v>
      </c>
      <c r="AR11775">
        <v>0</v>
      </c>
      <c r="AS11775">
        <v>268</v>
      </c>
      <c r="AT11775">
        <v>1</v>
      </c>
      <c r="AU11775">
        <v>0</v>
      </c>
      <c r="AV11775">
        <v>0</v>
      </c>
      <c r="AW11775">
        <v>0</v>
      </c>
      <c r="AX11775">
        <v>1</v>
      </c>
      <c r="AY11775">
        <v>1</v>
      </c>
      <c r="BA11775">
        <v>0</v>
      </c>
      <c r="BC11775" s="1" t="s">
        <v>63</v>
      </c>
      <c r="BD11775" s="1" t="s">
        <v>71</v>
      </c>
      <c r="BE11775" s="2">
        <v>43613</v>
      </c>
    </row>
    <row r="11776" spans="1:57" x14ac:dyDescent="0.3">
      <c r="A11776" s="1" t="s">
        <v>634</v>
      </c>
      <c r="B11776" s="1" t="s">
        <v>65</v>
      </c>
      <c r="C11776">
        <v>58</v>
      </c>
      <c r="D11776">
        <v>1</v>
      </c>
      <c r="E11776">
        <v>1</v>
      </c>
      <c r="F11776">
        <v>1</v>
      </c>
      <c r="G11776">
        <v>1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1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5</v>
      </c>
      <c r="U11776">
        <v>1</v>
      </c>
      <c r="V11776">
        <v>0</v>
      </c>
      <c r="W11776" s="1" t="s">
        <v>81</v>
      </c>
      <c r="X11776" s="1" t="s">
        <v>59</v>
      </c>
      <c r="Y11776">
        <v>1</v>
      </c>
      <c r="Z11776">
        <v>1</v>
      </c>
      <c r="AA11776">
        <v>0</v>
      </c>
      <c r="AB11776">
        <v>1</v>
      </c>
      <c r="AC11776">
        <v>0</v>
      </c>
      <c r="AD11776">
        <v>0</v>
      </c>
      <c r="AE11776">
        <v>0</v>
      </c>
      <c r="AF11776">
        <v>1</v>
      </c>
      <c r="AG11776">
        <v>1</v>
      </c>
      <c r="AH11776">
        <v>0</v>
      </c>
      <c r="AI11776">
        <v>0</v>
      </c>
      <c r="AJ11776">
        <v>0</v>
      </c>
      <c r="AK11776">
        <v>1</v>
      </c>
      <c r="AL11776">
        <v>0</v>
      </c>
      <c r="AM11776">
        <v>0</v>
      </c>
      <c r="AN11776">
        <v>27.4</v>
      </c>
      <c r="AO11776">
        <v>1</v>
      </c>
      <c r="AP11776">
        <v>1</v>
      </c>
      <c r="AQ11776">
        <v>0</v>
      </c>
      <c r="AR11776">
        <v>0</v>
      </c>
      <c r="AS11776">
        <v>205</v>
      </c>
      <c r="AT11776">
        <v>1</v>
      </c>
      <c r="AU11776">
        <v>0</v>
      </c>
      <c r="AV11776">
        <v>0</v>
      </c>
      <c r="AW11776">
        <v>0</v>
      </c>
      <c r="AX11776">
        <v>1</v>
      </c>
      <c r="AY11776">
        <v>1</v>
      </c>
      <c r="BA11776">
        <v>0</v>
      </c>
      <c r="BC11776" s="1" t="s">
        <v>63</v>
      </c>
      <c r="BD11776" s="1" t="s">
        <v>71</v>
      </c>
      <c r="BE11776" s="2">
        <v>43676</v>
      </c>
    </row>
    <row r="11777" spans="1:57" x14ac:dyDescent="0.3">
      <c r="A11777" s="1" t="s">
        <v>635</v>
      </c>
      <c r="B11777" s="1" t="s">
        <v>58</v>
      </c>
      <c r="C11777">
        <v>84</v>
      </c>
      <c r="D11777">
        <v>1</v>
      </c>
      <c r="E11777">
        <v>0</v>
      </c>
      <c r="F11777">
        <v>0</v>
      </c>
      <c r="G11777">
        <v>1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1</v>
      </c>
      <c r="Q11777">
        <v>0</v>
      </c>
      <c r="R11777">
        <v>0</v>
      </c>
      <c r="S11777">
        <v>0</v>
      </c>
      <c r="T11777">
        <v>1</v>
      </c>
      <c r="U11777">
        <v>1</v>
      </c>
      <c r="V11777">
        <v>0</v>
      </c>
      <c r="W11777" s="1" t="s">
        <v>59</v>
      </c>
      <c r="X11777" s="1" t="s">
        <v>59</v>
      </c>
      <c r="Y11777">
        <v>1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1</v>
      </c>
      <c r="AH11777">
        <v>1</v>
      </c>
      <c r="AI11777">
        <v>1</v>
      </c>
      <c r="AJ11777">
        <v>0</v>
      </c>
      <c r="AK11777">
        <v>0</v>
      </c>
      <c r="AL11777">
        <v>1</v>
      </c>
      <c r="AM11777">
        <v>0</v>
      </c>
      <c r="AN11777">
        <v>25.7</v>
      </c>
      <c r="AO11777">
        <v>0</v>
      </c>
      <c r="AP11777">
        <v>0</v>
      </c>
      <c r="AQ11777">
        <v>0</v>
      </c>
      <c r="AR11777">
        <v>0</v>
      </c>
      <c r="AS11777">
        <v>827</v>
      </c>
      <c r="AT11777">
        <v>1</v>
      </c>
      <c r="AU11777">
        <v>0</v>
      </c>
      <c r="AV11777">
        <v>0</v>
      </c>
      <c r="AW11777">
        <v>0</v>
      </c>
      <c r="AX11777">
        <v>1</v>
      </c>
      <c r="AY11777">
        <v>1</v>
      </c>
      <c r="AZ11777">
        <v>0</v>
      </c>
      <c r="BA11777">
        <v>0</v>
      </c>
      <c r="BB11777">
        <v>0</v>
      </c>
      <c r="BC11777" s="1" t="s">
        <v>60</v>
      </c>
      <c r="BD11777" s="1" t="s">
        <v>61</v>
      </c>
      <c r="BE11777" s="2">
        <v>43109</v>
      </c>
    </row>
    <row r="11778" spans="1:57" x14ac:dyDescent="0.3">
      <c r="A11778" s="1" t="s">
        <v>635</v>
      </c>
      <c r="B11778" s="1" t="s">
        <v>58</v>
      </c>
      <c r="C11778">
        <v>84</v>
      </c>
      <c r="D11778">
        <v>1</v>
      </c>
      <c r="E11778">
        <v>0</v>
      </c>
      <c r="F11778">
        <v>0</v>
      </c>
      <c r="G11778">
        <v>1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1</v>
      </c>
      <c r="Q11778">
        <v>0</v>
      </c>
      <c r="R11778">
        <v>0</v>
      </c>
      <c r="S11778">
        <v>0</v>
      </c>
      <c r="T11778">
        <v>1</v>
      </c>
      <c r="U11778">
        <v>1</v>
      </c>
      <c r="V11778">
        <v>0</v>
      </c>
      <c r="W11778" s="1" t="s">
        <v>59</v>
      </c>
      <c r="X11778" s="1" t="s">
        <v>59</v>
      </c>
      <c r="Y11778">
        <v>1</v>
      </c>
      <c r="Z11778">
        <v>0</v>
      </c>
      <c r="AA11778">
        <v>0</v>
      </c>
      <c r="AB11778">
        <v>0</v>
      </c>
      <c r="AC11778">
        <v>0</v>
      </c>
      <c r="AD11778">
        <v>0</v>
      </c>
      <c r="AE11778">
        <v>0</v>
      </c>
      <c r="AF11778">
        <v>0</v>
      </c>
      <c r="AG11778">
        <v>1</v>
      </c>
      <c r="AH11778">
        <v>1</v>
      </c>
      <c r="AI11778">
        <v>1</v>
      </c>
      <c r="AJ11778">
        <v>0</v>
      </c>
      <c r="AK11778">
        <v>0</v>
      </c>
      <c r="AL11778">
        <v>1</v>
      </c>
      <c r="AM11778">
        <v>0</v>
      </c>
      <c r="AN11778">
        <v>25.7</v>
      </c>
      <c r="AO11778">
        <v>0</v>
      </c>
      <c r="AP11778">
        <v>0</v>
      </c>
      <c r="AQ11778">
        <v>0</v>
      </c>
      <c r="AR11778">
        <v>0</v>
      </c>
      <c r="AS11778">
        <v>743</v>
      </c>
      <c r="AT11778">
        <v>1</v>
      </c>
      <c r="AU11778">
        <v>0</v>
      </c>
      <c r="AV11778">
        <v>0</v>
      </c>
      <c r="AW11778">
        <v>0</v>
      </c>
      <c r="AX11778">
        <v>1</v>
      </c>
      <c r="AY11778">
        <v>1</v>
      </c>
      <c r="AZ11778">
        <v>0</v>
      </c>
      <c r="BA11778">
        <v>0</v>
      </c>
      <c r="BB11778">
        <v>0</v>
      </c>
      <c r="BC11778" s="1" t="s">
        <v>60</v>
      </c>
      <c r="BD11778" s="1" t="s">
        <v>61</v>
      </c>
      <c r="BE11778" s="2">
        <v>43193</v>
      </c>
    </row>
    <row r="11779" spans="1:57" x14ac:dyDescent="0.3">
      <c r="A11779" s="1" t="s">
        <v>635</v>
      </c>
      <c r="B11779" s="1" t="s">
        <v>58</v>
      </c>
      <c r="C11779">
        <v>84</v>
      </c>
      <c r="D11779">
        <v>1</v>
      </c>
      <c r="E11779">
        <v>0</v>
      </c>
      <c r="F11779">
        <v>0</v>
      </c>
      <c r="G11779">
        <v>1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1</v>
      </c>
      <c r="Q11779">
        <v>0</v>
      </c>
      <c r="R11779">
        <v>0</v>
      </c>
      <c r="S11779">
        <v>0</v>
      </c>
      <c r="T11779">
        <v>1</v>
      </c>
      <c r="U11779">
        <v>1</v>
      </c>
      <c r="V11779">
        <v>0</v>
      </c>
      <c r="W11779" s="1" t="s">
        <v>59</v>
      </c>
      <c r="X11779" s="1" t="s">
        <v>59</v>
      </c>
      <c r="Y11779">
        <v>1</v>
      </c>
      <c r="Z11779">
        <v>0</v>
      </c>
      <c r="AA11779">
        <v>0</v>
      </c>
      <c r="AB11779">
        <v>0</v>
      </c>
      <c r="AC11779">
        <v>0</v>
      </c>
      <c r="AD11779">
        <v>0</v>
      </c>
      <c r="AE11779">
        <v>0</v>
      </c>
      <c r="AF11779">
        <v>0</v>
      </c>
      <c r="AG11779">
        <v>1</v>
      </c>
      <c r="AH11779">
        <v>1</v>
      </c>
      <c r="AI11779">
        <v>1</v>
      </c>
      <c r="AJ11779">
        <v>0</v>
      </c>
      <c r="AK11779">
        <v>0</v>
      </c>
      <c r="AL11779">
        <v>1</v>
      </c>
      <c r="AM11779">
        <v>0</v>
      </c>
      <c r="AN11779">
        <v>25.7</v>
      </c>
      <c r="AO11779">
        <v>0</v>
      </c>
      <c r="AP11779">
        <v>0</v>
      </c>
      <c r="AQ11779">
        <v>0</v>
      </c>
      <c r="AR11779">
        <v>0</v>
      </c>
      <c r="AS11779">
        <v>631</v>
      </c>
      <c r="AT11779">
        <v>1</v>
      </c>
      <c r="AU11779">
        <v>0</v>
      </c>
      <c r="AV11779">
        <v>0</v>
      </c>
      <c r="AW11779">
        <v>0</v>
      </c>
      <c r="AX11779">
        <v>1</v>
      </c>
      <c r="AY11779">
        <v>1</v>
      </c>
      <c r="AZ11779">
        <v>0</v>
      </c>
      <c r="BA11779">
        <v>0</v>
      </c>
      <c r="BB11779">
        <v>0</v>
      </c>
      <c r="BC11779" s="1" t="s">
        <v>60</v>
      </c>
      <c r="BD11779" s="1" t="s">
        <v>61</v>
      </c>
      <c r="BE11779" s="2">
        <v>43305</v>
      </c>
    </row>
    <row r="11780" spans="1:57" x14ac:dyDescent="0.3">
      <c r="A11780" s="1" t="s">
        <v>635</v>
      </c>
      <c r="B11780" s="1" t="s">
        <v>58</v>
      </c>
      <c r="C11780">
        <v>84</v>
      </c>
      <c r="D11780">
        <v>1</v>
      </c>
      <c r="E11780">
        <v>0</v>
      </c>
      <c r="F11780">
        <v>0</v>
      </c>
      <c r="G11780">
        <v>1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1</v>
      </c>
      <c r="Q11780">
        <v>0</v>
      </c>
      <c r="R11780">
        <v>0</v>
      </c>
      <c r="S11780">
        <v>0</v>
      </c>
      <c r="T11780">
        <v>1</v>
      </c>
      <c r="U11780">
        <v>1</v>
      </c>
      <c r="V11780">
        <v>0</v>
      </c>
      <c r="W11780" s="1" t="s">
        <v>59</v>
      </c>
      <c r="X11780" s="1" t="s">
        <v>59</v>
      </c>
      <c r="Y11780">
        <v>1</v>
      </c>
      <c r="Z11780">
        <v>0</v>
      </c>
      <c r="AA11780">
        <v>0</v>
      </c>
      <c r="AB11780">
        <v>0</v>
      </c>
      <c r="AC11780">
        <v>0</v>
      </c>
      <c r="AD11780">
        <v>0</v>
      </c>
      <c r="AE11780">
        <v>0</v>
      </c>
      <c r="AF11780">
        <v>0</v>
      </c>
      <c r="AG11780">
        <v>1</v>
      </c>
      <c r="AH11780">
        <v>1</v>
      </c>
      <c r="AI11780">
        <v>1</v>
      </c>
      <c r="AJ11780">
        <v>0</v>
      </c>
      <c r="AK11780">
        <v>0</v>
      </c>
      <c r="AL11780">
        <v>1</v>
      </c>
      <c r="AM11780">
        <v>0</v>
      </c>
      <c r="AN11780">
        <v>25.7</v>
      </c>
      <c r="AO11780">
        <v>0</v>
      </c>
      <c r="AP11780">
        <v>0</v>
      </c>
      <c r="AQ11780">
        <v>0</v>
      </c>
      <c r="AR11780">
        <v>0</v>
      </c>
      <c r="AS11780">
        <v>547</v>
      </c>
      <c r="AT11780">
        <v>1</v>
      </c>
      <c r="AU11780">
        <v>0</v>
      </c>
      <c r="AV11780">
        <v>0</v>
      </c>
      <c r="AW11780">
        <v>0</v>
      </c>
      <c r="AX11780">
        <v>1</v>
      </c>
      <c r="AY11780">
        <v>1</v>
      </c>
      <c r="AZ11780">
        <v>0</v>
      </c>
      <c r="BA11780">
        <v>0</v>
      </c>
      <c r="BB11780">
        <v>0</v>
      </c>
      <c r="BC11780" s="1" t="s">
        <v>60</v>
      </c>
      <c r="BD11780" s="1" t="s">
        <v>61</v>
      </c>
      <c r="BE11780" s="2">
        <v>43389</v>
      </c>
    </row>
    <row r="11781" spans="1:57" x14ac:dyDescent="0.3">
      <c r="A11781" s="1" t="s">
        <v>635</v>
      </c>
      <c r="B11781" s="1" t="s">
        <v>58</v>
      </c>
      <c r="C11781">
        <v>85</v>
      </c>
      <c r="D11781">
        <v>1</v>
      </c>
      <c r="E11781">
        <v>0</v>
      </c>
      <c r="F11781">
        <v>0</v>
      </c>
      <c r="G11781">
        <v>1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1</v>
      </c>
      <c r="Q11781">
        <v>0</v>
      </c>
      <c r="R11781">
        <v>0</v>
      </c>
      <c r="S11781">
        <v>0</v>
      </c>
      <c r="T11781">
        <v>1</v>
      </c>
      <c r="U11781">
        <v>1</v>
      </c>
      <c r="V11781">
        <v>0</v>
      </c>
      <c r="W11781" s="1" t="s">
        <v>59</v>
      </c>
      <c r="X11781" s="1" t="s">
        <v>59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E11781">
        <v>0</v>
      </c>
      <c r="AF11781">
        <v>0</v>
      </c>
      <c r="AG11781">
        <v>1</v>
      </c>
      <c r="AH11781">
        <v>1</v>
      </c>
      <c r="AI11781">
        <v>0</v>
      </c>
      <c r="AJ11781">
        <v>1</v>
      </c>
      <c r="AK11781">
        <v>0</v>
      </c>
      <c r="AL11781">
        <v>1</v>
      </c>
      <c r="AM11781">
        <v>0</v>
      </c>
      <c r="AN11781">
        <v>25.7</v>
      </c>
      <c r="AO11781">
        <v>0</v>
      </c>
      <c r="AP11781">
        <v>0</v>
      </c>
      <c r="AQ11781">
        <v>0</v>
      </c>
      <c r="AR11781">
        <v>0</v>
      </c>
      <c r="AS11781">
        <v>133</v>
      </c>
      <c r="AT11781">
        <v>1</v>
      </c>
      <c r="AU11781">
        <v>0</v>
      </c>
      <c r="AV11781">
        <v>0</v>
      </c>
      <c r="AW11781">
        <v>0</v>
      </c>
      <c r="AX11781">
        <v>1</v>
      </c>
      <c r="AY11781">
        <v>1</v>
      </c>
      <c r="AZ11781">
        <v>0</v>
      </c>
      <c r="BA11781">
        <v>0</v>
      </c>
      <c r="BB11781">
        <v>0</v>
      </c>
      <c r="BC11781" s="1" t="s">
        <v>60</v>
      </c>
      <c r="BD11781" s="1" t="s">
        <v>61</v>
      </c>
      <c r="BE11781" s="2">
        <v>43803</v>
      </c>
    </row>
    <row r="11782" spans="1:57" x14ac:dyDescent="0.3">
      <c r="A11782" s="1" t="s">
        <v>635</v>
      </c>
      <c r="B11782" s="1" t="s">
        <v>58</v>
      </c>
      <c r="C11782">
        <v>86</v>
      </c>
      <c r="D11782">
        <v>1</v>
      </c>
      <c r="E11782">
        <v>0</v>
      </c>
      <c r="F11782">
        <v>0</v>
      </c>
      <c r="G11782">
        <v>1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1</v>
      </c>
      <c r="Q11782">
        <v>0</v>
      </c>
      <c r="R11782">
        <v>0</v>
      </c>
      <c r="S11782">
        <v>0</v>
      </c>
      <c r="T11782">
        <v>1</v>
      </c>
      <c r="U11782">
        <v>1</v>
      </c>
      <c r="V11782">
        <v>0</v>
      </c>
      <c r="W11782" s="1" t="s">
        <v>59</v>
      </c>
      <c r="X11782" s="1" t="s">
        <v>59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>
        <v>0</v>
      </c>
      <c r="AF11782">
        <v>1</v>
      </c>
      <c r="AG11782">
        <v>1</v>
      </c>
      <c r="AH11782">
        <v>1</v>
      </c>
      <c r="AI11782">
        <v>0</v>
      </c>
      <c r="AJ11782">
        <v>1</v>
      </c>
      <c r="AK11782">
        <v>0</v>
      </c>
      <c r="AL11782">
        <v>1</v>
      </c>
      <c r="AM11782">
        <v>0</v>
      </c>
      <c r="AN11782">
        <v>25.7</v>
      </c>
      <c r="AO11782">
        <v>0</v>
      </c>
      <c r="AP11782">
        <v>0</v>
      </c>
      <c r="AQ11782">
        <v>0</v>
      </c>
      <c r="AR11782">
        <v>0</v>
      </c>
      <c r="AS11782">
        <v>104</v>
      </c>
      <c r="AT11782">
        <v>1</v>
      </c>
      <c r="AU11782">
        <v>0</v>
      </c>
      <c r="AV11782">
        <v>0</v>
      </c>
      <c r="AW11782">
        <v>0</v>
      </c>
      <c r="AX11782">
        <v>1</v>
      </c>
      <c r="AY11782">
        <v>1</v>
      </c>
      <c r="AZ11782">
        <v>0</v>
      </c>
      <c r="BA11782">
        <v>0</v>
      </c>
      <c r="BB11782">
        <v>0</v>
      </c>
      <c r="BC11782" s="1" t="s">
        <v>60</v>
      </c>
      <c r="BD11782" s="1" t="s">
        <v>61</v>
      </c>
      <c r="BE11782" s="2">
        <v>43832</v>
      </c>
    </row>
    <row r="11783" spans="1:57" x14ac:dyDescent="0.3">
      <c r="A11783" s="1" t="s">
        <v>635</v>
      </c>
      <c r="B11783" s="1" t="s">
        <v>58</v>
      </c>
      <c r="C11783">
        <v>86</v>
      </c>
      <c r="D11783">
        <v>1</v>
      </c>
      <c r="E11783">
        <v>0</v>
      </c>
      <c r="F11783">
        <v>0</v>
      </c>
      <c r="G11783">
        <v>1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1</v>
      </c>
      <c r="Q11783">
        <v>0</v>
      </c>
      <c r="R11783">
        <v>0</v>
      </c>
      <c r="S11783">
        <v>0</v>
      </c>
      <c r="T11783">
        <v>1</v>
      </c>
      <c r="U11783">
        <v>1</v>
      </c>
      <c r="V11783">
        <v>0</v>
      </c>
      <c r="W11783" s="1" t="s">
        <v>59</v>
      </c>
      <c r="X11783" s="1" t="s">
        <v>59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>
        <v>0</v>
      </c>
      <c r="AF11783">
        <v>1</v>
      </c>
      <c r="AG11783">
        <v>1</v>
      </c>
      <c r="AH11783">
        <v>1</v>
      </c>
      <c r="AI11783">
        <v>0</v>
      </c>
      <c r="AJ11783">
        <v>1</v>
      </c>
      <c r="AK11783">
        <v>0</v>
      </c>
      <c r="AL11783">
        <v>1</v>
      </c>
      <c r="AM11783">
        <v>0</v>
      </c>
      <c r="AN11783">
        <v>25.7</v>
      </c>
      <c r="AO11783">
        <v>0</v>
      </c>
      <c r="AP11783">
        <v>0</v>
      </c>
      <c r="AQ11783">
        <v>0</v>
      </c>
      <c r="AR11783">
        <v>0</v>
      </c>
      <c r="AS11783">
        <v>90</v>
      </c>
      <c r="AT11783">
        <v>1</v>
      </c>
      <c r="AU11783">
        <v>0</v>
      </c>
      <c r="AV11783">
        <v>0</v>
      </c>
      <c r="AW11783">
        <v>0</v>
      </c>
      <c r="AX11783">
        <v>1</v>
      </c>
      <c r="AY11783">
        <v>1</v>
      </c>
      <c r="AZ11783">
        <v>0</v>
      </c>
      <c r="BA11783">
        <v>0</v>
      </c>
      <c r="BB11783">
        <v>0</v>
      </c>
      <c r="BC11783" s="1" t="s">
        <v>60</v>
      </c>
      <c r="BD11783" s="1" t="s">
        <v>61</v>
      </c>
      <c r="BE11783" s="2">
        <v>43846</v>
      </c>
    </row>
    <row r="11784" spans="1:57" x14ac:dyDescent="0.3">
      <c r="A11784" s="1" t="s">
        <v>636</v>
      </c>
      <c r="B11784" s="1" t="s">
        <v>58</v>
      </c>
      <c r="C11784">
        <v>63</v>
      </c>
      <c r="D11784">
        <v>1</v>
      </c>
      <c r="E11784">
        <v>1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1</v>
      </c>
      <c r="M11784">
        <v>0</v>
      </c>
      <c r="N11784">
        <v>0</v>
      </c>
      <c r="O11784">
        <v>0</v>
      </c>
      <c r="P11784">
        <v>1</v>
      </c>
      <c r="Q11784">
        <v>0</v>
      </c>
      <c r="R11784">
        <v>0</v>
      </c>
      <c r="S11784">
        <v>0</v>
      </c>
      <c r="T11784">
        <v>2</v>
      </c>
      <c r="U11784">
        <v>1</v>
      </c>
      <c r="V11784">
        <v>0</v>
      </c>
      <c r="W11784" s="1" t="s">
        <v>70</v>
      </c>
      <c r="X11784" s="1" t="s">
        <v>59</v>
      </c>
      <c r="Y11784">
        <v>0</v>
      </c>
      <c r="Z11784">
        <v>0</v>
      </c>
      <c r="AA11784">
        <v>1</v>
      </c>
      <c r="AB11784">
        <v>1</v>
      </c>
      <c r="AC11784">
        <v>0</v>
      </c>
      <c r="AD11784">
        <v>1</v>
      </c>
      <c r="AE11784">
        <v>0</v>
      </c>
      <c r="AF11784">
        <v>0</v>
      </c>
      <c r="AG11784">
        <v>0</v>
      </c>
      <c r="AH11784">
        <v>0</v>
      </c>
      <c r="AI11784">
        <v>0</v>
      </c>
      <c r="AJ11784">
        <v>0</v>
      </c>
      <c r="AK11784">
        <v>0</v>
      </c>
      <c r="AL11784">
        <v>0</v>
      </c>
      <c r="AM11784">
        <v>0</v>
      </c>
      <c r="AN11784">
        <v>25.6</v>
      </c>
      <c r="AO11784">
        <v>0</v>
      </c>
      <c r="AP11784">
        <v>0</v>
      </c>
      <c r="AQ11784">
        <v>0</v>
      </c>
      <c r="AR11784">
        <v>1</v>
      </c>
      <c r="AS11784">
        <v>604</v>
      </c>
      <c r="AT11784">
        <v>1</v>
      </c>
      <c r="AU11784">
        <v>0</v>
      </c>
      <c r="AV11784">
        <v>0</v>
      </c>
      <c r="AW11784">
        <v>0</v>
      </c>
      <c r="AX11784">
        <v>1</v>
      </c>
      <c r="AY11784">
        <v>1</v>
      </c>
      <c r="AZ11784">
        <v>1</v>
      </c>
      <c r="BC11784" s="1" t="s">
        <v>78</v>
      </c>
      <c r="BD11784" s="1" t="s">
        <v>71</v>
      </c>
      <c r="BE11784" s="2">
        <v>44273</v>
      </c>
    </row>
    <row r="11785" spans="1:57" x14ac:dyDescent="0.3">
      <c r="A11785" s="1" t="s">
        <v>636</v>
      </c>
      <c r="B11785" s="1" t="s">
        <v>58</v>
      </c>
      <c r="C11785">
        <v>63</v>
      </c>
      <c r="D11785">
        <v>1</v>
      </c>
      <c r="E11785">
        <v>1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1</v>
      </c>
      <c r="M11785">
        <v>0</v>
      </c>
      <c r="N11785">
        <v>0</v>
      </c>
      <c r="O11785">
        <v>0</v>
      </c>
      <c r="P11785">
        <v>1</v>
      </c>
      <c r="Q11785">
        <v>0</v>
      </c>
      <c r="R11785">
        <v>0</v>
      </c>
      <c r="S11785">
        <v>0</v>
      </c>
      <c r="T11785">
        <v>2</v>
      </c>
      <c r="U11785">
        <v>1</v>
      </c>
      <c r="V11785">
        <v>0</v>
      </c>
      <c r="W11785" s="1" t="s">
        <v>70</v>
      </c>
      <c r="X11785" s="1" t="s">
        <v>59</v>
      </c>
      <c r="Y11785">
        <v>0</v>
      </c>
      <c r="Z11785">
        <v>0</v>
      </c>
      <c r="AA11785">
        <v>1</v>
      </c>
      <c r="AB11785">
        <v>1</v>
      </c>
      <c r="AC11785">
        <v>0</v>
      </c>
      <c r="AD11785">
        <v>0</v>
      </c>
      <c r="AE11785">
        <v>0</v>
      </c>
      <c r="AF11785">
        <v>0</v>
      </c>
      <c r="AG11785">
        <v>0</v>
      </c>
      <c r="AH11785">
        <v>0</v>
      </c>
      <c r="AI11785">
        <v>0</v>
      </c>
      <c r="AJ11785">
        <v>0</v>
      </c>
      <c r="AK11785">
        <v>0</v>
      </c>
      <c r="AL11785">
        <v>0</v>
      </c>
      <c r="AM11785">
        <v>0</v>
      </c>
      <c r="AN11785">
        <v>25.6</v>
      </c>
      <c r="AO11785">
        <v>0</v>
      </c>
      <c r="AP11785">
        <v>0</v>
      </c>
      <c r="AQ11785">
        <v>0</v>
      </c>
      <c r="AR11785">
        <v>1</v>
      </c>
      <c r="AS11785">
        <v>453</v>
      </c>
      <c r="AT11785">
        <v>1</v>
      </c>
      <c r="AU11785">
        <v>0</v>
      </c>
      <c r="AV11785">
        <v>0</v>
      </c>
      <c r="AW11785">
        <v>0</v>
      </c>
      <c r="AX11785">
        <v>1</v>
      </c>
      <c r="AY11785">
        <v>1</v>
      </c>
      <c r="AZ11785">
        <v>1</v>
      </c>
      <c r="BC11785" s="1" t="s">
        <v>78</v>
      </c>
      <c r="BD11785" s="1" t="s">
        <v>71</v>
      </c>
      <c r="BE11785" s="2">
        <v>44424</v>
      </c>
    </row>
    <row r="11786" spans="1:57" x14ac:dyDescent="0.3">
      <c r="A11786" s="1" t="s">
        <v>636</v>
      </c>
      <c r="B11786" s="1" t="s">
        <v>58</v>
      </c>
      <c r="C11786">
        <v>63</v>
      </c>
      <c r="D11786">
        <v>1</v>
      </c>
      <c r="E11786">
        <v>1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1</v>
      </c>
      <c r="M11786">
        <v>0</v>
      </c>
      <c r="N11786">
        <v>0</v>
      </c>
      <c r="O11786">
        <v>0</v>
      </c>
      <c r="P11786">
        <v>1</v>
      </c>
      <c r="Q11786">
        <v>0</v>
      </c>
      <c r="R11786">
        <v>0</v>
      </c>
      <c r="S11786">
        <v>0</v>
      </c>
      <c r="T11786">
        <v>2</v>
      </c>
      <c r="U11786">
        <v>1</v>
      </c>
      <c r="V11786">
        <v>0</v>
      </c>
      <c r="W11786" s="1" t="s">
        <v>70</v>
      </c>
      <c r="X11786" s="1" t="s">
        <v>59</v>
      </c>
      <c r="Y11786">
        <v>0</v>
      </c>
      <c r="Z11786">
        <v>0</v>
      </c>
      <c r="AA11786">
        <v>1</v>
      </c>
      <c r="AB11786">
        <v>1</v>
      </c>
      <c r="AC11786">
        <v>0</v>
      </c>
      <c r="AD11786">
        <v>0</v>
      </c>
      <c r="AE11786">
        <v>0</v>
      </c>
      <c r="AF11786">
        <v>0</v>
      </c>
      <c r="AG11786">
        <v>0</v>
      </c>
      <c r="AH11786">
        <v>0</v>
      </c>
      <c r="AI11786">
        <v>0</v>
      </c>
      <c r="AJ11786">
        <v>0</v>
      </c>
      <c r="AK11786">
        <v>0</v>
      </c>
      <c r="AL11786">
        <v>0</v>
      </c>
      <c r="AM11786">
        <v>0</v>
      </c>
      <c r="AN11786">
        <v>25.6</v>
      </c>
      <c r="AO11786">
        <v>0</v>
      </c>
      <c r="AP11786">
        <v>0</v>
      </c>
      <c r="AQ11786">
        <v>0</v>
      </c>
      <c r="AR11786">
        <v>1</v>
      </c>
      <c r="AS11786">
        <v>369</v>
      </c>
      <c r="AT11786">
        <v>1</v>
      </c>
      <c r="AU11786">
        <v>0</v>
      </c>
      <c r="AV11786">
        <v>0</v>
      </c>
      <c r="AW11786">
        <v>0</v>
      </c>
      <c r="AX11786">
        <v>1</v>
      </c>
      <c r="AY11786">
        <v>1</v>
      </c>
      <c r="AZ11786">
        <v>1</v>
      </c>
      <c r="BC11786" s="1" t="s">
        <v>78</v>
      </c>
      <c r="BD11786" s="1" t="s">
        <v>71</v>
      </c>
      <c r="BE11786" s="2">
        <v>44508</v>
      </c>
    </row>
    <row r="11787" spans="1:57" x14ac:dyDescent="0.3">
      <c r="A11787" s="1" t="s">
        <v>636</v>
      </c>
      <c r="B11787" s="1" t="s">
        <v>58</v>
      </c>
      <c r="C11787">
        <v>64</v>
      </c>
      <c r="D11787">
        <v>1</v>
      </c>
      <c r="E11787">
        <v>1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1</v>
      </c>
      <c r="M11787">
        <v>0</v>
      </c>
      <c r="N11787">
        <v>0</v>
      </c>
      <c r="O11787">
        <v>0</v>
      </c>
      <c r="P11787">
        <v>1</v>
      </c>
      <c r="Q11787">
        <v>0</v>
      </c>
      <c r="R11787">
        <v>0</v>
      </c>
      <c r="S11787">
        <v>0</v>
      </c>
      <c r="T11787">
        <v>2</v>
      </c>
      <c r="U11787">
        <v>1</v>
      </c>
      <c r="V11787">
        <v>0</v>
      </c>
      <c r="W11787" s="1" t="s">
        <v>70</v>
      </c>
      <c r="X11787" s="1" t="s">
        <v>59</v>
      </c>
      <c r="Y11787">
        <v>0</v>
      </c>
      <c r="Z11787">
        <v>0</v>
      </c>
      <c r="AA11787">
        <v>1</v>
      </c>
      <c r="AB11787">
        <v>1</v>
      </c>
      <c r="AC11787">
        <v>0</v>
      </c>
      <c r="AD11787">
        <v>0</v>
      </c>
      <c r="AE11787">
        <v>0</v>
      </c>
      <c r="AF11787">
        <v>0</v>
      </c>
      <c r="AG11787">
        <v>0</v>
      </c>
      <c r="AH11787">
        <v>0</v>
      </c>
      <c r="AI11787">
        <v>0</v>
      </c>
      <c r="AJ11787">
        <v>0</v>
      </c>
      <c r="AK11787">
        <v>0</v>
      </c>
      <c r="AL11787">
        <v>0</v>
      </c>
      <c r="AM11787">
        <v>0</v>
      </c>
      <c r="AN11787">
        <v>25.6</v>
      </c>
      <c r="AO11787">
        <v>0</v>
      </c>
      <c r="AP11787">
        <v>0</v>
      </c>
      <c r="AQ11787">
        <v>0</v>
      </c>
      <c r="AR11787">
        <v>1</v>
      </c>
      <c r="AS11787">
        <v>247</v>
      </c>
      <c r="AT11787">
        <v>1</v>
      </c>
      <c r="AU11787">
        <v>0</v>
      </c>
      <c r="AV11787">
        <v>0</v>
      </c>
      <c r="AW11787">
        <v>0</v>
      </c>
      <c r="AX11787">
        <v>1</v>
      </c>
      <c r="AY11787">
        <v>1</v>
      </c>
      <c r="AZ11787">
        <v>1</v>
      </c>
      <c r="BC11787" s="1" t="s">
        <v>78</v>
      </c>
      <c r="BD11787" s="1" t="s">
        <v>71</v>
      </c>
      <c r="BE11787" s="2">
        <v>44630</v>
      </c>
    </row>
    <row r="11788" spans="1:57" x14ac:dyDescent="0.3">
      <c r="A11788" s="1" t="s">
        <v>636</v>
      </c>
      <c r="B11788" s="1" t="s">
        <v>58</v>
      </c>
      <c r="C11788">
        <v>64</v>
      </c>
      <c r="D11788">
        <v>1</v>
      </c>
      <c r="E11788">
        <v>1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1</v>
      </c>
      <c r="M11788">
        <v>0</v>
      </c>
      <c r="N11788">
        <v>0</v>
      </c>
      <c r="O11788">
        <v>0</v>
      </c>
      <c r="P11788">
        <v>1</v>
      </c>
      <c r="Q11788">
        <v>0</v>
      </c>
      <c r="R11788">
        <v>0</v>
      </c>
      <c r="S11788">
        <v>0</v>
      </c>
      <c r="T11788">
        <v>2</v>
      </c>
      <c r="U11788">
        <v>1</v>
      </c>
      <c r="V11788">
        <v>0</v>
      </c>
      <c r="W11788" s="1" t="s">
        <v>70</v>
      </c>
      <c r="X11788" s="1" t="s">
        <v>59</v>
      </c>
      <c r="Y11788">
        <v>0</v>
      </c>
      <c r="Z11788">
        <v>0</v>
      </c>
      <c r="AA11788">
        <v>1</v>
      </c>
      <c r="AB11788">
        <v>1</v>
      </c>
      <c r="AC11788">
        <v>0</v>
      </c>
      <c r="AD11788">
        <v>0</v>
      </c>
      <c r="AE11788">
        <v>0</v>
      </c>
      <c r="AF11788">
        <v>0</v>
      </c>
      <c r="AG11788">
        <v>0</v>
      </c>
      <c r="AH11788">
        <v>0</v>
      </c>
      <c r="AI11788">
        <v>0</v>
      </c>
      <c r="AJ11788">
        <v>0</v>
      </c>
      <c r="AK11788">
        <v>0</v>
      </c>
      <c r="AL11788">
        <v>0</v>
      </c>
      <c r="AM11788">
        <v>0</v>
      </c>
      <c r="AN11788">
        <v>25.6</v>
      </c>
      <c r="AO11788">
        <v>0</v>
      </c>
      <c r="AP11788">
        <v>0</v>
      </c>
      <c r="AQ11788">
        <v>0</v>
      </c>
      <c r="AR11788">
        <v>1</v>
      </c>
      <c r="AS11788">
        <v>44</v>
      </c>
      <c r="AT11788">
        <v>1</v>
      </c>
      <c r="AU11788">
        <v>0</v>
      </c>
      <c r="AV11788">
        <v>0</v>
      </c>
      <c r="AW11788">
        <v>0</v>
      </c>
      <c r="AX11788">
        <v>1</v>
      </c>
      <c r="AY11788">
        <v>1</v>
      </c>
      <c r="AZ11788">
        <v>1</v>
      </c>
      <c r="BC11788" s="1" t="s">
        <v>78</v>
      </c>
      <c r="BD11788" s="1" t="s">
        <v>71</v>
      </c>
      <c r="BE11788" s="2">
        <v>44833</v>
      </c>
    </row>
    <row r="11789" spans="1:57" x14ac:dyDescent="0.3">
      <c r="A11789" s="1" t="s">
        <v>807</v>
      </c>
      <c r="B11789" s="1" t="s">
        <v>65</v>
      </c>
      <c r="C11789">
        <v>63</v>
      </c>
      <c r="D11789">
        <v>0</v>
      </c>
      <c r="E11789">
        <v>0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1</v>
      </c>
      <c r="V11789">
        <v>0</v>
      </c>
      <c r="W11789" s="1" t="s">
        <v>59</v>
      </c>
      <c r="X11789" s="1" t="s">
        <v>115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0</v>
      </c>
      <c r="AG11789">
        <v>0</v>
      </c>
      <c r="AH11789">
        <v>0</v>
      </c>
      <c r="AI11789">
        <v>0</v>
      </c>
      <c r="AJ11789">
        <v>0</v>
      </c>
      <c r="AK11789">
        <v>0</v>
      </c>
      <c r="AL11789">
        <v>0</v>
      </c>
      <c r="AM11789">
        <v>0</v>
      </c>
      <c r="AN11789">
        <v>23.6</v>
      </c>
      <c r="AO11789">
        <v>1</v>
      </c>
      <c r="AP11789">
        <v>1</v>
      </c>
      <c r="AQ11789">
        <v>0</v>
      </c>
      <c r="AR11789">
        <v>0</v>
      </c>
      <c r="AS11789">
        <v>83</v>
      </c>
      <c r="AT11789">
        <v>1</v>
      </c>
      <c r="AU11789">
        <v>0</v>
      </c>
      <c r="AV11789">
        <v>0</v>
      </c>
      <c r="AW11789">
        <v>0</v>
      </c>
      <c r="AX11789">
        <v>0</v>
      </c>
      <c r="AY11789">
        <v>0</v>
      </c>
      <c r="BC11789" s="1" t="s">
        <v>60</v>
      </c>
      <c r="BD11789" s="1" t="s">
        <v>71</v>
      </c>
      <c r="BE11789" s="2">
        <v>42793</v>
      </c>
    </row>
    <row r="11790" spans="1:57" x14ac:dyDescent="0.3">
      <c r="A11790" s="1" t="s">
        <v>637</v>
      </c>
      <c r="B11790" s="1" t="s">
        <v>65</v>
      </c>
      <c r="C11790">
        <v>78</v>
      </c>
      <c r="D11790">
        <v>1</v>
      </c>
      <c r="E11790">
        <v>0</v>
      </c>
      <c r="F11790">
        <v>0</v>
      </c>
      <c r="G11790">
        <v>1</v>
      </c>
      <c r="H11790">
        <v>0</v>
      </c>
      <c r="I11790">
        <v>0</v>
      </c>
      <c r="J11790">
        <v>1</v>
      </c>
      <c r="K11790">
        <v>0</v>
      </c>
      <c r="L11790">
        <v>0</v>
      </c>
      <c r="M11790">
        <v>0</v>
      </c>
      <c r="N11790">
        <v>1</v>
      </c>
      <c r="O11790">
        <v>0</v>
      </c>
      <c r="P11790">
        <v>1</v>
      </c>
      <c r="Q11790">
        <v>0</v>
      </c>
      <c r="R11790">
        <v>0</v>
      </c>
      <c r="S11790">
        <v>0</v>
      </c>
      <c r="T11790">
        <v>2</v>
      </c>
      <c r="U11790">
        <v>1</v>
      </c>
      <c r="V11790">
        <v>0</v>
      </c>
      <c r="W11790" s="1" t="s">
        <v>65</v>
      </c>
      <c r="X11790" s="1" t="s">
        <v>128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E11790">
        <v>0</v>
      </c>
      <c r="AF11790">
        <v>0</v>
      </c>
      <c r="AG11790">
        <v>0</v>
      </c>
      <c r="AH11790">
        <v>0</v>
      </c>
      <c r="AI11790">
        <v>0</v>
      </c>
      <c r="AJ11790">
        <v>0</v>
      </c>
      <c r="AK11790">
        <v>0</v>
      </c>
      <c r="AL11790">
        <v>0</v>
      </c>
      <c r="AM11790">
        <v>0</v>
      </c>
      <c r="AN11790">
        <v>23.5</v>
      </c>
      <c r="AO11790">
        <v>0</v>
      </c>
      <c r="AP11790">
        <v>0</v>
      </c>
      <c r="AQ11790">
        <v>0</v>
      </c>
      <c r="AR11790">
        <v>0</v>
      </c>
      <c r="AS11790">
        <v>710</v>
      </c>
      <c r="AT11790">
        <v>1</v>
      </c>
      <c r="AU11790">
        <v>0</v>
      </c>
      <c r="AV11790">
        <v>1</v>
      </c>
      <c r="AW11790">
        <v>0</v>
      </c>
      <c r="AX11790">
        <v>0</v>
      </c>
      <c r="AY11790">
        <v>1</v>
      </c>
      <c r="BB11790">
        <v>0</v>
      </c>
      <c r="BC11790" s="1" t="s">
        <v>82</v>
      </c>
      <c r="BD11790" s="1" t="s">
        <v>71</v>
      </c>
      <c r="BE11790" s="2">
        <v>43612</v>
      </c>
    </row>
    <row r="11791" spans="1:57" x14ac:dyDescent="0.3">
      <c r="A11791" s="1" t="s">
        <v>637</v>
      </c>
      <c r="B11791" s="1" t="s">
        <v>65</v>
      </c>
      <c r="C11791">
        <v>78</v>
      </c>
      <c r="D11791">
        <v>1</v>
      </c>
      <c r="E11791">
        <v>0</v>
      </c>
      <c r="F11791">
        <v>0</v>
      </c>
      <c r="G11791">
        <v>1</v>
      </c>
      <c r="H11791">
        <v>0</v>
      </c>
      <c r="I11791">
        <v>0</v>
      </c>
      <c r="J11791">
        <v>1</v>
      </c>
      <c r="K11791">
        <v>0</v>
      </c>
      <c r="L11791">
        <v>0</v>
      </c>
      <c r="M11791">
        <v>0</v>
      </c>
      <c r="N11791">
        <v>1</v>
      </c>
      <c r="O11791">
        <v>0</v>
      </c>
      <c r="P11791">
        <v>1</v>
      </c>
      <c r="Q11791">
        <v>0</v>
      </c>
      <c r="R11791">
        <v>0</v>
      </c>
      <c r="S11791">
        <v>0</v>
      </c>
      <c r="T11791">
        <v>2</v>
      </c>
      <c r="U11791">
        <v>1</v>
      </c>
      <c r="V11791">
        <v>0</v>
      </c>
      <c r="W11791" s="1" t="s">
        <v>65</v>
      </c>
      <c r="X11791" s="1" t="s">
        <v>128</v>
      </c>
      <c r="Y11791">
        <v>1</v>
      </c>
      <c r="Z11791">
        <v>0</v>
      </c>
      <c r="AA11791">
        <v>0</v>
      </c>
      <c r="AB11791">
        <v>0</v>
      </c>
      <c r="AC11791">
        <v>0</v>
      </c>
      <c r="AD11791">
        <v>0</v>
      </c>
      <c r="AE11791">
        <v>0</v>
      </c>
      <c r="AF11791">
        <v>0</v>
      </c>
      <c r="AG11791">
        <v>0</v>
      </c>
      <c r="AH11791">
        <v>0</v>
      </c>
      <c r="AI11791">
        <v>0</v>
      </c>
      <c r="AJ11791">
        <v>0</v>
      </c>
      <c r="AK11791">
        <v>1</v>
      </c>
      <c r="AL11791">
        <v>1</v>
      </c>
      <c r="AM11791">
        <v>0</v>
      </c>
      <c r="AN11791">
        <v>23.5</v>
      </c>
      <c r="AO11791">
        <v>0</v>
      </c>
      <c r="AP11791">
        <v>0</v>
      </c>
      <c r="AQ11791">
        <v>0</v>
      </c>
      <c r="AR11791">
        <v>0</v>
      </c>
      <c r="AS11791">
        <v>675</v>
      </c>
      <c r="AT11791">
        <v>1</v>
      </c>
      <c r="AU11791">
        <v>0</v>
      </c>
      <c r="AV11791">
        <v>1</v>
      </c>
      <c r="AW11791">
        <v>0</v>
      </c>
      <c r="AX11791">
        <v>0</v>
      </c>
      <c r="AY11791">
        <v>1</v>
      </c>
      <c r="BB11791">
        <v>0</v>
      </c>
      <c r="BC11791" s="1" t="s">
        <v>82</v>
      </c>
      <c r="BD11791" s="1" t="s">
        <v>71</v>
      </c>
      <c r="BE11791" s="2">
        <v>43647</v>
      </c>
    </row>
    <row r="11792" spans="1:57" x14ac:dyDescent="0.3">
      <c r="A11792" s="1" t="s">
        <v>637</v>
      </c>
      <c r="B11792" s="1" t="s">
        <v>65</v>
      </c>
      <c r="C11792">
        <v>78</v>
      </c>
      <c r="D11792">
        <v>1</v>
      </c>
      <c r="E11792">
        <v>0</v>
      </c>
      <c r="F11792">
        <v>0</v>
      </c>
      <c r="G11792">
        <v>1</v>
      </c>
      <c r="H11792">
        <v>0</v>
      </c>
      <c r="I11792">
        <v>0</v>
      </c>
      <c r="J11792">
        <v>1</v>
      </c>
      <c r="K11792">
        <v>0</v>
      </c>
      <c r="L11792">
        <v>0</v>
      </c>
      <c r="M11792">
        <v>0</v>
      </c>
      <c r="N11792">
        <v>1</v>
      </c>
      <c r="O11792">
        <v>0</v>
      </c>
      <c r="P11792">
        <v>1</v>
      </c>
      <c r="Q11792">
        <v>0</v>
      </c>
      <c r="R11792">
        <v>0</v>
      </c>
      <c r="S11792">
        <v>0</v>
      </c>
      <c r="T11792">
        <v>2</v>
      </c>
      <c r="U11792">
        <v>1</v>
      </c>
      <c r="V11792">
        <v>0</v>
      </c>
      <c r="W11792" s="1" t="s">
        <v>65</v>
      </c>
      <c r="X11792" s="1" t="s">
        <v>128</v>
      </c>
      <c r="Y11792">
        <v>1</v>
      </c>
      <c r="Z11792">
        <v>0</v>
      </c>
      <c r="AA11792">
        <v>0</v>
      </c>
      <c r="AB11792">
        <v>0</v>
      </c>
      <c r="AC11792">
        <v>0</v>
      </c>
      <c r="AD11792">
        <v>0</v>
      </c>
      <c r="AE11792">
        <v>0</v>
      </c>
      <c r="AF11792">
        <v>0</v>
      </c>
      <c r="AG11792">
        <v>0</v>
      </c>
      <c r="AH11792">
        <v>0</v>
      </c>
      <c r="AI11792">
        <v>0</v>
      </c>
      <c r="AJ11792">
        <v>0</v>
      </c>
      <c r="AK11792">
        <v>1</v>
      </c>
      <c r="AL11792">
        <v>1</v>
      </c>
      <c r="AM11792">
        <v>0</v>
      </c>
      <c r="AN11792">
        <v>23.5</v>
      </c>
      <c r="AO11792">
        <v>0</v>
      </c>
      <c r="AP11792">
        <v>0</v>
      </c>
      <c r="AQ11792">
        <v>0</v>
      </c>
      <c r="AR11792">
        <v>0</v>
      </c>
      <c r="AS11792">
        <v>521</v>
      </c>
      <c r="AT11792">
        <v>1</v>
      </c>
      <c r="AU11792">
        <v>0</v>
      </c>
      <c r="AV11792">
        <v>1</v>
      </c>
      <c r="AW11792">
        <v>0</v>
      </c>
      <c r="AX11792">
        <v>0</v>
      </c>
      <c r="AY11792">
        <v>1</v>
      </c>
      <c r="BB11792">
        <v>0</v>
      </c>
      <c r="BC11792" s="1" t="s">
        <v>82</v>
      </c>
      <c r="BD11792" s="1" t="s">
        <v>71</v>
      </c>
      <c r="BE11792" s="2">
        <v>43801</v>
      </c>
    </row>
    <row r="11793" spans="1:57" x14ac:dyDescent="0.3">
      <c r="A11793" s="1" t="s">
        <v>637</v>
      </c>
      <c r="B11793" s="1" t="s">
        <v>65</v>
      </c>
      <c r="C11793">
        <v>79</v>
      </c>
      <c r="D11793">
        <v>1</v>
      </c>
      <c r="E11793">
        <v>0</v>
      </c>
      <c r="F11793">
        <v>0</v>
      </c>
      <c r="G11793">
        <v>1</v>
      </c>
      <c r="H11793">
        <v>0</v>
      </c>
      <c r="I11793">
        <v>0</v>
      </c>
      <c r="J11793">
        <v>1</v>
      </c>
      <c r="K11793">
        <v>0</v>
      </c>
      <c r="L11793">
        <v>0</v>
      </c>
      <c r="M11793">
        <v>0</v>
      </c>
      <c r="N11793">
        <v>1</v>
      </c>
      <c r="O11793">
        <v>0</v>
      </c>
      <c r="P11793">
        <v>1</v>
      </c>
      <c r="Q11793">
        <v>0</v>
      </c>
      <c r="R11793">
        <v>0</v>
      </c>
      <c r="S11793">
        <v>0</v>
      </c>
      <c r="T11793">
        <v>2</v>
      </c>
      <c r="U11793">
        <v>1</v>
      </c>
      <c r="V11793">
        <v>0</v>
      </c>
      <c r="W11793" s="1" t="s">
        <v>65</v>
      </c>
      <c r="X11793" s="1" t="s">
        <v>128</v>
      </c>
      <c r="Y11793">
        <v>1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>
        <v>0</v>
      </c>
      <c r="AJ11793">
        <v>0</v>
      </c>
      <c r="AK11793">
        <v>1</v>
      </c>
      <c r="AL11793">
        <v>1</v>
      </c>
      <c r="AM11793">
        <v>0</v>
      </c>
      <c r="AN11793">
        <v>23.5</v>
      </c>
      <c r="AO11793">
        <v>0</v>
      </c>
      <c r="AP11793">
        <v>0</v>
      </c>
      <c r="AQ11793">
        <v>0</v>
      </c>
      <c r="AR11793">
        <v>0</v>
      </c>
      <c r="AS11793">
        <v>395</v>
      </c>
      <c r="AT11793">
        <v>1</v>
      </c>
      <c r="AU11793">
        <v>0</v>
      </c>
      <c r="AV11793">
        <v>1</v>
      </c>
      <c r="AW11793">
        <v>0</v>
      </c>
      <c r="AX11793">
        <v>0</v>
      </c>
      <c r="AY11793">
        <v>1</v>
      </c>
      <c r="BB11793">
        <v>0</v>
      </c>
      <c r="BC11793" s="1" t="s">
        <v>82</v>
      </c>
      <c r="BD11793" s="1" t="s">
        <v>71</v>
      </c>
      <c r="BE11793" s="2">
        <v>43927</v>
      </c>
    </row>
    <row r="11794" spans="1:57" x14ac:dyDescent="0.3">
      <c r="A11794" s="1" t="s">
        <v>637</v>
      </c>
      <c r="B11794" s="1" t="s">
        <v>65</v>
      </c>
      <c r="C11794">
        <v>79</v>
      </c>
      <c r="D11794">
        <v>1</v>
      </c>
      <c r="E11794">
        <v>0</v>
      </c>
      <c r="F11794">
        <v>0</v>
      </c>
      <c r="G11794">
        <v>1</v>
      </c>
      <c r="H11794">
        <v>0</v>
      </c>
      <c r="I11794">
        <v>0</v>
      </c>
      <c r="J11794">
        <v>1</v>
      </c>
      <c r="K11794">
        <v>0</v>
      </c>
      <c r="L11794">
        <v>0</v>
      </c>
      <c r="M11794">
        <v>0</v>
      </c>
      <c r="N11794">
        <v>1</v>
      </c>
      <c r="O11794">
        <v>0</v>
      </c>
      <c r="P11794">
        <v>1</v>
      </c>
      <c r="Q11794">
        <v>0</v>
      </c>
      <c r="R11794">
        <v>0</v>
      </c>
      <c r="S11794">
        <v>0</v>
      </c>
      <c r="T11794">
        <v>2</v>
      </c>
      <c r="U11794">
        <v>1</v>
      </c>
      <c r="V11794">
        <v>0</v>
      </c>
      <c r="W11794" s="1" t="s">
        <v>65</v>
      </c>
      <c r="X11794" s="1" t="s">
        <v>128</v>
      </c>
      <c r="Y11794">
        <v>1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0</v>
      </c>
      <c r="AJ11794">
        <v>0</v>
      </c>
      <c r="AK11794">
        <v>1</v>
      </c>
      <c r="AL11794">
        <v>1</v>
      </c>
      <c r="AM11794">
        <v>0</v>
      </c>
      <c r="AN11794">
        <v>23.5</v>
      </c>
      <c r="AO11794">
        <v>0</v>
      </c>
      <c r="AP11794">
        <v>0</v>
      </c>
      <c r="AQ11794">
        <v>0</v>
      </c>
      <c r="AR11794">
        <v>0</v>
      </c>
      <c r="AS11794">
        <v>360</v>
      </c>
      <c r="AT11794">
        <v>1</v>
      </c>
      <c r="AU11794">
        <v>0</v>
      </c>
      <c r="AV11794">
        <v>1</v>
      </c>
      <c r="AW11794">
        <v>0</v>
      </c>
      <c r="AX11794">
        <v>0</v>
      </c>
      <c r="AY11794">
        <v>1</v>
      </c>
      <c r="BB11794">
        <v>0</v>
      </c>
      <c r="BC11794" s="1" t="s">
        <v>82</v>
      </c>
      <c r="BD11794" s="1" t="s">
        <v>71</v>
      </c>
      <c r="BE11794" s="2">
        <v>43962</v>
      </c>
    </row>
    <row r="11795" spans="1:57" x14ac:dyDescent="0.3">
      <c r="A11795" s="1" t="s">
        <v>638</v>
      </c>
      <c r="B11795" s="1" t="s">
        <v>58</v>
      </c>
      <c r="C11795">
        <v>55</v>
      </c>
      <c r="D11795">
        <v>0</v>
      </c>
      <c r="E11795">
        <v>0</v>
      </c>
      <c r="F11795">
        <v>0</v>
      </c>
      <c r="G11795">
        <v>0</v>
      </c>
      <c r="H11795">
        <v>0</v>
      </c>
      <c r="I11795">
        <v>0</v>
      </c>
      <c r="J11795">
        <v>1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1</v>
      </c>
      <c r="V11795">
        <v>0</v>
      </c>
      <c r="W11795" s="1" t="s">
        <v>59</v>
      </c>
      <c r="X11795" s="1" t="s">
        <v>59</v>
      </c>
      <c r="Y11795">
        <v>1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1</v>
      </c>
      <c r="AG11795">
        <v>0</v>
      </c>
      <c r="AH11795">
        <v>0</v>
      </c>
      <c r="AI11795">
        <v>0</v>
      </c>
      <c r="AJ11795">
        <v>1</v>
      </c>
      <c r="AK11795">
        <v>0</v>
      </c>
      <c r="AL11795">
        <v>0</v>
      </c>
      <c r="AM11795">
        <v>0</v>
      </c>
      <c r="AO11795">
        <v>2</v>
      </c>
      <c r="AP11795">
        <v>2</v>
      </c>
      <c r="AQ11795">
        <v>0</v>
      </c>
      <c r="AR11795">
        <v>0</v>
      </c>
      <c r="AS11795">
        <v>604</v>
      </c>
      <c r="AT11795">
        <v>1</v>
      </c>
      <c r="BC11795" s="1" t="s">
        <v>60</v>
      </c>
      <c r="BD11795" s="1" t="s">
        <v>61</v>
      </c>
      <c r="BE11795" s="2">
        <v>40088</v>
      </c>
    </row>
    <row r="11796" spans="1:57" x14ac:dyDescent="0.3">
      <c r="A11796" s="1" t="s">
        <v>638</v>
      </c>
      <c r="B11796" s="1" t="s">
        <v>58</v>
      </c>
      <c r="C11796">
        <v>55</v>
      </c>
      <c r="D11796">
        <v>0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1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1</v>
      </c>
      <c r="V11796">
        <v>0</v>
      </c>
      <c r="W11796" s="1" t="s">
        <v>59</v>
      </c>
      <c r="X11796" s="1" t="s">
        <v>59</v>
      </c>
      <c r="Y11796">
        <v>1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0</v>
      </c>
      <c r="AF11796">
        <v>1</v>
      </c>
      <c r="AG11796">
        <v>0</v>
      </c>
      <c r="AH11796">
        <v>0</v>
      </c>
      <c r="AI11796">
        <v>0</v>
      </c>
      <c r="AJ11796">
        <v>1</v>
      </c>
      <c r="AK11796">
        <v>0</v>
      </c>
      <c r="AL11796">
        <v>0</v>
      </c>
      <c r="AM11796">
        <v>0</v>
      </c>
      <c r="AO11796">
        <v>2</v>
      </c>
      <c r="AP11796">
        <v>2</v>
      </c>
      <c r="AQ11796">
        <v>0</v>
      </c>
      <c r="AR11796">
        <v>0</v>
      </c>
      <c r="AS11796">
        <v>597</v>
      </c>
      <c r="AT11796">
        <v>1</v>
      </c>
      <c r="BC11796" s="1" t="s">
        <v>60</v>
      </c>
      <c r="BD11796" s="1" t="s">
        <v>61</v>
      </c>
      <c r="BE11796" s="2">
        <v>40095</v>
      </c>
    </row>
    <row r="11797" spans="1:57" x14ac:dyDescent="0.3">
      <c r="A11797" s="1" t="s">
        <v>638</v>
      </c>
      <c r="B11797" s="1" t="s">
        <v>58</v>
      </c>
      <c r="C11797">
        <v>55</v>
      </c>
      <c r="D11797">
        <v>0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1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1</v>
      </c>
      <c r="V11797">
        <v>0</v>
      </c>
      <c r="W11797" s="1" t="s">
        <v>59</v>
      </c>
      <c r="X11797" s="1" t="s">
        <v>59</v>
      </c>
      <c r="Y11797">
        <v>1</v>
      </c>
      <c r="Z11797">
        <v>0</v>
      </c>
      <c r="AA11797">
        <v>0</v>
      </c>
      <c r="AB11797">
        <v>0</v>
      </c>
      <c r="AC11797">
        <v>0</v>
      </c>
      <c r="AD11797">
        <v>0</v>
      </c>
      <c r="AE11797">
        <v>0</v>
      </c>
      <c r="AF11797">
        <v>1</v>
      </c>
      <c r="AG11797">
        <v>0</v>
      </c>
      <c r="AH11797">
        <v>0</v>
      </c>
      <c r="AI11797">
        <v>0</v>
      </c>
      <c r="AJ11797">
        <v>1</v>
      </c>
      <c r="AK11797">
        <v>0</v>
      </c>
      <c r="AL11797">
        <v>0</v>
      </c>
      <c r="AM11797">
        <v>0</v>
      </c>
      <c r="AO11797">
        <v>2</v>
      </c>
      <c r="AP11797">
        <v>2</v>
      </c>
      <c r="AQ11797">
        <v>0</v>
      </c>
      <c r="AR11797">
        <v>0</v>
      </c>
      <c r="AS11797">
        <v>562</v>
      </c>
      <c r="AT11797">
        <v>1</v>
      </c>
      <c r="BC11797" s="1" t="s">
        <v>60</v>
      </c>
      <c r="BD11797" s="1" t="s">
        <v>61</v>
      </c>
      <c r="BE11797" s="2">
        <v>40130</v>
      </c>
    </row>
    <row r="11798" spans="1:57" x14ac:dyDescent="0.3">
      <c r="A11798" s="1" t="s">
        <v>476</v>
      </c>
      <c r="B11798" s="1" t="s">
        <v>58</v>
      </c>
      <c r="C11798">
        <v>62</v>
      </c>
      <c r="D11798">
        <v>0</v>
      </c>
      <c r="E11798">
        <v>0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1</v>
      </c>
      <c r="V11798">
        <v>0</v>
      </c>
      <c r="W11798" s="1"/>
      <c r="X11798" s="1"/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0</v>
      </c>
      <c r="AJ11798">
        <v>1</v>
      </c>
      <c r="AK11798">
        <v>1</v>
      </c>
      <c r="AL11798">
        <v>0</v>
      </c>
      <c r="AM11798">
        <v>0</v>
      </c>
      <c r="AO11798">
        <v>2</v>
      </c>
      <c r="AP11798">
        <v>2</v>
      </c>
      <c r="AQ11798">
        <v>0</v>
      </c>
      <c r="AR11798">
        <v>0</v>
      </c>
      <c r="AS11798">
        <v>634</v>
      </c>
      <c r="AT11798">
        <v>1</v>
      </c>
      <c r="BC11798" s="1" t="s">
        <v>63</v>
      </c>
      <c r="BD11798" s="1" t="s">
        <v>61</v>
      </c>
      <c r="BE11798" s="2">
        <v>39703</v>
      </c>
    </row>
    <row r="11799" spans="1:57" x14ac:dyDescent="0.3">
      <c r="A11799" s="1" t="s">
        <v>639</v>
      </c>
      <c r="B11799" s="1" t="s">
        <v>65</v>
      </c>
      <c r="C11799">
        <v>50</v>
      </c>
      <c r="D11799">
        <v>0</v>
      </c>
      <c r="E11799">
        <v>0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1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1</v>
      </c>
      <c r="U11799">
        <v>1</v>
      </c>
      <c r="V11799">
        <v>0</v>
      </c>
      <c r="W11799" s="1" t="s">
        <v>59</v>
      </c>
      <c r="X11799" s="1" t="s">
        <v>58</v>
      </c>
      <c r="Y11799">
        <v>1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>
        <v>0</v>
      </c>
      <c r="AF11799">
        <v>0</v>
      </c>
      <c r="AG11799">
        <v>0</v>
      </c>
      <c r="AH11799">
        <v>0</v>
      </c>
      <c r="AI11799">
        <v>0</v>
      </c>
      <c r="AJ11799">
        <v>0</v>
      </c>
      <c r="AK11799">
        <v>1</v>
      </c>
      <c r="AL11799">
        <v>0</v>
      </c>
      <c r="AM11799">
        <v>1</v>
      </c>
      <c r="AN11799">
        <v>24.2</v>
      </c>
      <c r="AO11799">
        <v>0</v>
      </c>
      <c r="AP11799">
        <v>0</v>
      </c>
      <c r="AQ11799">
        <v>0</v>
      </c>
      <c r="AR11799">
        <v>0</v>
      </c>
      <c r="AS11799">
        <v>117</v>
      </c>
      <c r="AT11799">
        <v>1</v>
      </c>
      <c r="AU11799">
        <v>0</v>
      </c>
      <c r="AV11799">
        <v>0</v>
      </c>
      <c r="AW11799">
        <v>0</v>
      </c>
      <c r="AX11799">
        <v>0</v>
      </c>
      <c r="AY11799">
        <v>0</v>
      </c>
      <c r="BC11799" s="1" t="s">
        <v>63</v>
      </c>
      <c r="BD11799" s="1" t="s">
        <v>71</v>
      </c>
      <c r="BE11799" s="2">
        <v>41295</v>
      </c>
    </row>
    <row r="11800" spans="1:57" x14ac:dyDescent="0.3">
      <c r="A11800" s="1" t="s">
        <v>640</v>
      </c>
      <c r="B11800" s="1" t="s">
        <v>65</v>
      </c>
      <c r="C11800">
        <v>58</v>
      </c>
      <c r="D11800">
        <v>0</v>
      </c>
      <c r="E11800">
        <v>1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1</v>
      </c>
      <c r="U11800">
        <v>1</v>
      </c>
      <c r="V11800">
        <v>0</v>
      </c>
      <c r="W11800" s="1" t="s">
        <v>59</v>
      </c>
      <c r="X11800" s="1" t="s">
        <v>59</v>
      </c>
      <c r="Y11800">
        <v>0</v>
      </c>
      <c r="Z11800">
        <v>0</v>
      </c>
      <c r="AA11800">
        <v>0</v>
      </c>
      <c r="AB11800">
        <v>0</v>
      </c>
      <c r="AC11800">
        <v>0</v>
      </c>
      <c r="AD11800">
        <v>0</v>
      </c>
      <c r="AE11800">
        <v>0</v>
      </c>
      <c r="AF11800">
        <v>0</v>
      </c>
      <c r="AG11800">
        <v>0</v>
      </c>
      <c r="AH11800">
        <v>0</v>
      </c>
      <c r="AI11800">
        <v>0</v>
      </c>
      <c r="AJ11800">
        <v>0</v>
      </c>
      <c r="AK11800">
        <v>0</v>
      </c>
      <c r="AL11800">
        <v>0</v>
      </c>
      <c r="AM11800">
        <v>0</v>
      </c>
      <c r="AN11800">
        <v>27.4</v>
      </c>
      <c r="AO11800">
        <v>1</v>
      </c>
      <c r="AP11800">
        <v>0</v>
      </c>
      <c r="AQ11800">
        <v>0</v>
      </c>
      <c r="AR11800">
        <v>0</v>
      </c>
      <c r="AS11800">
        <v>1743</v>
      </c>
      <c r="AT11800">
        <v>1</v>
      </c>
      <c r="AU11800">
        <v>0</v>
      </c>
      <c r="AV11800">
        <v>0</v>
      </c>
      <c r="AW11800">
        <v>1</v>
      </c>
      <c r="AX11800">
        <v>1</v>
      </c>
      <c r="AY11800">
        <v>1</v>
      </c>
      <c r="AZ11800">
        <v>0</v>
      </c>
      <c r="BA11800">
        <v>0</v>
      </c>
      <c r="BB11800">
        <v>0</v>
      </c>
      <c r="BC11800" s="1" t="s">
        <v>60</v>
      </c>
      <c r="BD11800" s="1" t="s">
        <v>61</v>
      </c>
      <c r="BE11800" s="2">
        <v>41456</v>
      </c>
    </row>
    <row r="11801" spans="1:57" x14ac:dyDescent="0.3">
      <c r="A11801" s="1" t="s">
        <v>640</v>
      </c>
      <c r="B11801" s="1" t="s">
        <v>65</v>
      </c>
      <c r="C11801">
        <v>58</v>
      </c>
      <c r="D11801">
        <v>0</v>
      </c>
      <c r="E11801">
        <v>1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1</v>
      </c>
      <c r="U11801">
        <v>1</v>
      </c>
      <c r="V11801">
        <v>0</v>
      </c>
      <c r="W11801" s="1" t="s">
        <v>59</v>
      </c>
      <c r="X11801" s="1" t="s">
        <v>59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0</v>
      </c>
      <c r="AE11801">
        <v>0</v>
      </c>
      <c r="AF11801">
        <v>0</v>
      </c>
      <c r="AG11801">
        <v>0</v>
      </c>
      <c r="AH11801">
        <v>0</v>
      </c>
      <c r="AI11801">
        <v>0</v>
      </c>
      <c r="AJ11801">
        <v>0</v>
      </c>
      <c r="AK11801">
        <v>0</v>
      </c>
      <c r="AL11801">
        <v>0</v>
      </c>
      <c r="AM11801">
        <v>0</v>
      </c>
      <c r="AN11801">
        <v>27.4</v>
      </c>
      <c r="AO11801">
        <v>1</v>
      </c>
      <c r="AP11801">
        <v>0</v>
      </c>
      <c r="AQ11801">
        <v>0</v>
      </c>
      <c r="AR11801">
        <v>0</v>
      </c>
      <c r="AS11801">
        <v>1701</v>
      </c>
      <c r="AT11801">
        <v>1</v>
      </c>
      <c r="AU11801">
        <v>0</v>
      </c>
      <c r="AV11801">
        <v>0</v>
      </c>
      <c r="AW11801">
        <v>1</v>
      </c>
      <c r="AX11801">
        <v>1</v>
      </c>
      <c r="AY11801">
        <v>1</v>
      </c>
      <c r="AZ11801">
        <v>0</v>
      </c>
      <c r="BA11801">
        <v>0</v>
      </c>
      <c r="BB11801">
        <v>0</v>
      </c>
      <c r="BC11801" s="1" t="s">
        <v>60</v>
      </c>
      <c r="BD11801" s="1" t="s">
        <v>61</v>
      </c>
      <c r="BE11801" s="2">
        <v>41498</v>
      </c>
    </row>
    <row r="11802" spans="1:57" x14ac:dyDescent="0.3">
      <c r="A11802" s="1" t="s">
        <v>640</v>
      </c>
      <c r="B11802" s="1" t="s">
        <v>65</v>
      </c>
      <c r="C11802">
        <v>58</v>
      </c>
      <c r="D11802">
        <v>0</v>
      </c>
      <c r="E11802">
        <v>1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1</v>
      </c>
      <c r="U11802">
        <v>1</v>
      </c>
      <c r="V11802">
        <v>0</v>
      </c>
      <c r="W11802" s="1" t="s">
        <v>59</v>
      </c>
      <c r="X11802" s="1" t="s">
        <v>59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  <c r="AI11802">
        <v>0</v>
      </c>
      <c r="AJ11802">
        <v>0</v>
      </c>
      <c r="AK11802">
        <v>0</v>
      </c>
      <c r="AL11802">
        <v>0</v>
      </c>
      <c r="AM11802">
        <v>0</v>
      </c>
      <c r="AN11802">
        <v>27.4</v>
      </c>
      <c r="AO11802">
        <v>1</v>
      </c>
      <c r="AP11802">
        <v>0</v>
      </c>
      <c r="AQ11802">
        <v>0</v>
      </c>
      <c r="AR11802">
        <v>0</v>
      </c>
      <c r="AS11802">
        <v>1659</v>
      </c>
      <c r="AT11802">
        <v>1</v>
      </c>
      <c r="AU11802">
        <v>0</v>
      </c>
      <c r="AV11802">
        <v>0</v>
      </c>
      <c r="AW11802">
        <v>1</v>
      </c>
      <c r="AX11802">
        <v>1</v>
      </c>
      <c r="AY11802">
        <v>1</v>
      </c>
      <c r="AZ11802">
        <v>0</v>
      </c>
      <c r="BA11802">
        <v>0</v>
      </c>
      <c r="BB11802">
        <v>0</v>
      </c>
      <c r="BC11802" s="1" t="s">
        <v>60</v>
      </c>
      <c r="BD11802" s="1" t="s">
        <v>61</v>
      </c>
      <c r="BE11802" s="2">
        <v>41540</v>
      </c>
    </row>
    <row r="11803" spans="1:57" x14ac:dyDescent="0.3">
      <c r="A11803" s="1" t="s">
        <v>640</v>
      </c>
      <c r="B11803" s="1" t="s">
        <v>65</v>
      </c>
      <c r="C11803">
        <v>58</v>
      </c>
      <c r="D11803">
        <v>0</v>
      </c>
      <c r="E11803">
        <v>1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1</v>
      </c>
      <c r="U11803">
        <v>1</v>
      </c>
      <c r="V11803">
        <v>0</v>
      </c>
      <c r="W11803" s="1" t="s">
        <v>59</v>
      </c>
      <c r="X11803" s="1" t="s">
        <v>59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>
        <v>0</v>
      </c>
      <c r="AJ11803">
        <v>0</v>
      </c>
      <c r="AK11803">
        <v>0</v>
      </c>
      <c r="AL11803">
        <v>0</v>
      </c>
      <c r="AM11803">
        <v>0</v>
      </c>
      <c r="AN11803">
        <v>27.4</v>
      </c>
      <c r="AO11803">
        <v>1</v>
      </c>
      <c r="AP11803">
        <v>0</v>
      </c>
      <c r="AQ11803">
        <v>0</v>
      </c>
      <c r="AR11803">
        <v>0</v>
      </c>
      <c r="AS11803">
        <v>1589</v>
      </c>
      <c r="AT11803">
        <v>1</v>
      </c>
      <c r="AU11803">
        <v>0</v>
      </c>
      <c r="AV11803">
        <v>0</v>
      </c>
      <c r="AW11803">
        <v>1</v>
      </c>
      <c r="AX11803">
        <v>1</v>
      </c>
      <c r="AY11803">
        <v>1</v>
      </c>
      <c r="AZ11803">
        <v>0</v>
      </c>
      <c r="BA11803">
        <v>0</v>
      </c>
      <c r="BB11803">
        <v>0</v>
      </c>
      <c r="BC11803" s="1" t="s">
        <v>60</v>
      </c>
      <c r="BD11803" s="1" t="s">
        <v>61</v>
      </c>
      <c r="BE11803" s="2">
        <v>41610</v>
      </c>
    </row>
    <row r="11804" spans="1:57" x14ac:dyDescent="0.3">
      <c r="A11804" s="1" t="s">
        <v>640</v>
      </c>
      <c r="B11804" s="1" t="s">
        <v>65</v>
      </c>
      <c r="C11804">
        <v>59</v>
      </c>
      <c r="D11804">
        <v>0</v>
      </c>
      <c r="E11804">
        <v>1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1</v>
      </c>
      <c r="U11804">
        <v>1</v>
      </c>
      <c r="V11804">
        <v>0</v>
      </c>
      <c r="W11804" s="1" t="s">
        <v>59</v>
      </c>
      <c r="X11804" s="1" t="s">
        <v>59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>
        <v>0</v>
      </c>
      <c r="AL11804">
        <v>0</v>
      </c>
      <c r="AM11804">
        <v>0</v>
      </c>
      <c r="AN11804">
        <v>27.4</v>
      </c>
      <c r="AO11804">
        <v>1</v>
      </c>
      <c r="AP11804">
        <v>0</v>
      </c>
      <c r="AQ11804">
        <v>0</v>
      </c>
      <c r="AR11804">
        <v>0</v>
      </c>
      <c r="AS11804">
        <v>1512</v>
      </c>
      <c r="AT11804">
        <v>1</v>
      </c>
      <c r="AU11804">
        <v>0</v>
      </c>
      <c r="AV11804">
        <v>0</v>
      </c>
      <c r="AW11804">
        <v>1</v>
      </c>
      <c r="AX11804">
        <v>1</v>
      </c>
      <c r="AY11804">
        <v>1</v>
      </c>
      <c r="AZ11804">
        <v>0</v>
      </c>
      <c r="BA11804">
        <v>0</v>
      </c>
      <c r="BB11804">
        <v>0</v>
      </c>
      <c r="BC11804" s="1" t="s">
        <v>60</v>
      </c>
      <c r="BD11804" s="1" t="s">
        <v>61</v>
      </c>
      <c r="BE11804" s="2">
        <v>41687</v>
      </c>
    </row>
    <row r="11805" spans="1:57" x14ac:dyDescent="0.3">
      <c r="A11805" s="1" t="s">
        <v>641</v>
      </c>
      <c r="B11805" s="1" t="s">
        <v>65</v>
      </c>
      <c r="C11805">
        <v>60</v>
      </c>
      <c r="D11805">
        <v>0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1</v>
      </c>
      <c r="V11805">
        <v>0</v>
      </c>
      <c r="W11805" s="1" t="s">
        <v>70</v>
      </c>
      <c r="X11805" s="1" t="s">
        <v>59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0</v>
      </c>
      <c r="AG11805">
        <v>0</v>
      </c>
      <c r="AH11805">
        <v>0</v>
      </c>
      <c r="AI11805">
        <v>0</v>
      </c>
      <c r="AJ11805">
        <v>0</v>
      </c>
      <c r="AK11805">
        <v>0</v>
      </c>
      <c r="AL11805">
        <v>0</v>
      </c>
      <c r="AM11805">
        <v>0</v>
      </c>
      <c r="AN11805">
        <v>23.4</v>
      </c>
      <c r="AO11805">
        <v>1</v>
      </c>
      <c r="AP11805">
        <v>0</v>
      </c>
      <c r="AQ11805">
        <v>0</v>
      </c>
      <c r="AR11805">
        <v>0</v>
      </c>
      <c r="AS11805">
        <v>676</v>
      </c>
      <c r="AT11805">
        <v>1</v>
      </c>
      <c r="AU11805">
        <v>0</v>
      </c>
      <c r="AV11805">
        <v>0</v>
      </c>
      <c r="AW11805">
        <v>0</v>
      </c>
      <c r="AX11805">
        <v>1</v>
      </c>
      <c r="AY11805">
        <v>1</v>
      </c>
      <c r="AZ11805">
        <v>0</v>
      </c>
      <c r="BB11805">
        <v>0</v>
      </c>
      <c r="BC11805" s="1" t="s">
        <v>78</v>
      </c>
      <c r="BD11805" s="1" t="s">
        <v>71</v>
      </c>
      <c r="BE11805" s="2">
        <v>43795</v>
      </c>
    </row>
    <row r="11806" spans="1:57" x14ac:dyDescent="0.3">
      <c r="A11806" s="1" t="s">
        <v>641</v>
      </c>
      <c r="B11806" s="1" t="s">
        <v>65</v>
      </c>
      <c r="C11806">
        <v>61</v>
      </c>
      <c r="D11806">
        <v>0</v>
      </c>
      <c r="E11806">
        <v>0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1</v>
      </c>
      <c r="V11806">
        <v>0</v>
      </c>
      <c r="W11806" s="1" t="s">
        <v>70</v>
      </c>
      <c r="X11806" s="1" t="s">
        <v>59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>
        <v>0</v>
      </c>
      <c r="AF11806">
        <v>0</v>
      </c>
      <c r="AG11806">
        <v>0</v>
      </c>
      <c r="AH11806">
        <v>0</v>
      </c>
      <c r="AI11806">
        <v>0</v>
      </c>
      <c r="AJ11806">
        <v>0</v>
      </c>
      <c r="AK11806">
        <v>1</v>
      </c>
      <c r="AL11806">
        <v>0</v>
      </c>
      <c r="AM11806">
        <v>0</v>
      </c>
      <c r="AN11806">
        <v>23.4</v>
      </c>
      <c r="AO11806">
        <v>1</v>
      </c>
      <c r="AP11806">
        <v>0</v>
      </c>
      <c r="AQ11806">
        <v>0</v>
      </c>
      <c r="AR11806">
        <v>0</v>
      </c>
      <c r="AS11806">
        <v>634</v>
      </c>
      <c r="AT11806">
        <v>1</v>
      </c>
      <c r="AU11806">
        <v>0</v>
      </c>
      <c r="AV11806">
        <v>0</v>
      </c>
      <c r="AW11806">
        <v>0</v>
      </c>
      <c r="AX11806">
        <v>1</v>
      </c>
      <c r="AY11806">
        <v>1</v>
      </c>
      <c r="AZ11806">
        <v>0</v>
      </c>
      <c r="BB11806">
        <v>0</v>
      </c>
      <c r="BC11806" s="1" t="s">
        <v>78</v>
      </c>
      <c r="BD11806" s="1" t="s">
        <v>71</v>
      </c>
      <c r="BE11806" s="2">
        <v>43837</v>
      </c>
    </row>
    <row r="11807" spans="1:57" x14ac:dyDescent="0.3">
      <c r="A11807" s="1" t="s">
        <v>641</v>
      </c>
      <c r="B11807" s="1" t="s">
        <v>65</v>
      </c>
      <c r="C11807">
        <v>61</v>
      </c>
      <c r="D11807">
        <v>0</v>
      </c>
      <c r="E11807">
        <v>0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1</v>
      </c>
      <c r="V11807">
        <v>0</v>
      </c>
      <c r="W11807" s="1" t="s">
        <v>70</v>
      </c>
      <c r="X11807" s="1" t="s">
        <v>59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0</v>
      </c>
      <c r="AF11807">
        <v>0</v>
      </c>
      <c r="AG11807">
        <v>0</v>
      </c>
      <c r="AH11807">
        <v>0</v>
      </c>
      <c r="AI11807">
        <v>0</v>
      </c>
      <c r="AJ11807">
        <v>0</v>
      </c>
      <c r="AK11807">
        <v>1</v>
      </c>
      <c r="AL11807">
        <v>1</v>
      </c>
      <c r="AM11807">
        <v>0</v>
      </c>
      <c r="AN11807">
        <v>23.4</v>
      </c>
      <c r="AO11807">
        <v>1</v>
      </c>
      <c r="AP11807">
        <v>0</v>
      </c>
      <c r="AQ11807">
        <v>0</v>
      </c>
      <c r="AR11807">
        <v>0</v>
      </c>
      <c r="AS11807">
        <v>408</v>
      </c>
      <c r="AT11807">
        <v>1</v>
      </c>
      <c r="AU11807">
        <v>0</v>
      </c>
      <c r="AV11807">
        <v>0</v>
      </c>
      <c r="AW11807">
        <v>0</v>
      </c>
      <c r="AX11807">
        <v>1</v>
      </c>
      <c r="AY11807">
        <v>1</v>
      </c>
      <c r="AZ11807">
        <v>0</v>
      </c>
      <c r="BB11807">
        <v>0</v>
      </c>
      <c r="BC11807" s="1" t="s">
        <v>78</v>
      </c>
      <c r="BD11807" s="1" t="s">
        <v>71</v>
      </c>
      <c r="BE11807" s="2">
        <v>44063</v>
      </c>
    </row>
    <row r="11808" spans="1:57" x14ac:dyDescent="0.3">
      <c r="A11808" s="1" t="s">
        <v>631</v>
      </c>
      <c r="B11808" s="1" t="s">
        <v>58</v>
      </c>
      <c r="C11808">
        <v>84</v>
      </c>
      <c r="D11808">
        <v>1</v>
      </c>
      <c r="E11808">
        <v>0</v>
      </c>
      <c r="F11808">
        <v>0</v>
      </c>
      <c r="G11808">
        <v>0</v>
      </c>
      <c r="H11808">
        <v>1</v>
      </c>
      <c r="I11808">
        <v>0</v>
      </c>
      <c r="J11808">
        <v>0</v>
      </c>
      <c r="K11808">
        <v>0</v>
      </c>
      <c r="L11808">
        <v>0</v>
      </c>
      <c r="M11808">
        <v>1</v>
      </c>
      <c r="N11808">
        <v>0</v>
      </c>
      <c r="O11808">
        <v>0</v>
      </c>
      <c r="P11808">
        <v>0</v>
      </c>
      <c r="Q11808">
        <v>1</v>
      </c>
      <c r="R11808">
        <v>0</v>
      </c>
      <c r="S11808">
        <v>0</v>
      </c>
      <c r="T11808">
        <v>1</v>
      </c>
      <c r="U11808">
        <v>1</v>
      </c>
      <c r="V11808">
        <v>0</v>
      </c>
      <c r="W11808" s="1" t="s">
        <v>59</v>
      </c>
      <c r="X11808" s="1" t="s">
        <v>115</v>
      </c>
      <c r="Y11808">
        <v>1</v>
      </c>
      <c r="Z11808">
        <v>1</v>
      </c>
      <c r="AA11808">
        <v>0</v>
      </c>
      <c r="AB11808">
        <v>0</v>
      </c>
      <c r="AC11808">
        <v>0</v>
      </c>
      <c r="AD11808">
        <v>0</v>
      </c>
      <c r="AE11808">
        <v>0</v>
      </c>
      <c r="AF11808">
        <v>0</v>
      </c>
      <c r="AG11808">
        <v>0</v>
      </c>
      <c r="AH11808">
        <v>1</v>
      </c>
      <c r="AI11808">
        <v>1</v>
      </c>
      <c r="AJ11808">
        <v>0</v>
      </c>
      <c r="AK11808">
        <v>1</v>
      </c>
      <c r="AL11808">
        <v>1</v>
      </c>
      <c r="AM11808">
        <v>0</v>
      </c>
      <c r="AN11808">
        <v>28.8</v>
      </c>
      <c r="AO11808">
        <v>0</v>
      </c>
      <c r="AP11808">
        <v>0</v>
      </c>
      <c r="AQ11808">
        <v>0</v>
      </c>
      <c r="AR11808">
        <v>0</v>
      </c>
      <c r="AS11808">
        <v>1502</v>
      </c>
      <c r="AT11808">
        <v>1</v>
      </c>
      <c r="AU11808">
        <v>0</v>
      </c>
      <c r="AV11808">
        <v>0</v>
      </c>
      <c r="AW11808">
        <v>0</v>
      </c>
      <c r="AX11808">
        <v>1</v>
      </c>
      <c r="AY11808">
        <v>1</v>
      </c>
      <c r="BC11808" s="1" t="s">
        <v>60</v>
      </c>
      <c r="BD11808" s="1" t="s">
        <v>71</v>
      </c>
      <c r="BE11808" s="2">
        <v>43229</v>
      </c>
    </row>
    <row r="11809" spans="1:57" x14ac:dyDescent="0.3">
      <c r="A11809" s="1" t="s">
        <v>631</v>
      </c>
      <c r="B11809" s="1" t="s">
        <v>58</v>
      </c>
      <c r="C11809">
        <v>85</v>
      </c>
      <c r="D11809">
        <v>1</v>
      </c>
      <c r="E11809">
        <v>0</v>
      </c>
      <c r="F11809">
        <v>0</v>
      </c>
      <c r="G11809">
        <v>0</v>
      </c>
      <c r="H11809">
        <v>1</v>
      </c>
      <c r="I11809">
        <v>0</v>
      </c>
      <c r="J11809">
        <v>0</v>
      </c>
      <c r="K11809">
        <v>0</v>
      </c>
      <c r="L11809">
        <v>0</v>
      </c>
      <c r="M11809">
        <v>1</v>
      </c>
      <c r="N11809">
        <v>0</v>
      </c>
      <c r="O11809">
        <v>0</v>
      </c>
      <c r="P11809">
        <v>0</v>
      </c>
      <c r="Q11809">
        <v>1</v>
      </c>
      <c r="R11809">
        <v>0</v>
      </c>
      <c r="S11809">
        <v>0</v>
      </c>
      <c r="T11809">
        <v>1</v>
      </c>
      <c r="U11809">
        <v>1</v>
      </c>
      <c r="V11809">
        <v>0</v>
      </c>
      <c r="W11809" s="1" t="s">
        <v>59</v>
      </c>
      <c r="X11809" s="1" t="s">
        <v>115</v>
      </c>
      <c r="Y11809">
        <v>1</v>
      </c>
      <c r="Z11809">
        <v>1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0</v>
      </c>
      <c r="AG11809">
        <v>0</v>
      </c>
      <c r="AH11809">
        <v>1</v>
      </c>
      <c r="AI11809">
        <v>1</v>
      </c>
      <c r="AJ11809">
        <v>0</v>
      </c>
      <c r="AK11809">
        <v>0</v>
      </c>
      <c r="AL11809">
        <v>1</v>
      </c>
      <c r="AM11809">
        <v>0</v>
      </c>
      <c r="AN11809">
        <v>28.8</v>
      </c>
      <c r="AO11809">
        <v>0</v>
      </c>
      <c r="AP11809">
        <v>0</v>
      </c>
      <c r="AQ11809">
        <v>0</v>
      </c>
      <c r="AR11809">
        <v>0</v>
      </c>
      <c r="AS11809">
        <v>1060</v>
      </c>
      <c r="AT11809">
        <v>1</v>
      </c>
      <c r="AU11809">
        <v>0</v>
      </c>
      <c r="AV11809">
        <v>0</v>
      </c>
      <c r="AW11809">
        <v>0</v>
      </c>
      <c r="AX11809">
        <v>1</v>
      </c>
      <c r="AY11809">
        <v>1</v>
      </c>
      <c r="BC11809" s="1" t="s">
        <v>60</v>
      </c>
      <c r="BD11809" s="1" t="s">
        <v>71</v>
      </c>
      <c r="BE11809" s="2">
        <v>43671</v>
      </c>
    </row>
    <row r="11810" spans="1:57" x14ac:dyDescent="0.3">
      <c r="A11810" s="1" t="s">
        <v>631</v>
      </c>
      <c r="B11810" s="1" t="s">
        <v>58</v>
      </c>
      <c r="C11810">
        <v>86</v>
      </c>
      <c r="D11810">
        <v>1</v>
      </c>
      <c r="E11810">
        <v>0</v>
      </c>
      <c r="F11810">
        <v>0</v>
      </c>
      <c r="G11810">
        <v>0</v>
      </c>
      <c r="H11810">
        <v>1</v>
      </c>
      <c r="I11810">
        <v>0</v>
      </c>
      <c r="J11810">
        <v>0</v>
      </c>
      <c r="K11810">
        <v>0</v>
      </c>
      <c r="L11810">
        <v>0</v>
      </c>
      <c r="M11810">
        <v>1</v>
      </c>
      <c r="N11810">
        <v>0</v>
      </c>
      <c r="O11810">
        <v>0</v>
      </c>
      <c r="P11810">
        <v>0</v>
      </c>
      <c r="Q11810">
        <v>1</v>
      </c>
      <c r="R11810">
        <v>0</v>
      </c>
      <c r="S11810">
        <v>0</v>
      </c>
      <c r="T11810">
        <v>1</v>
      </c>
      <c r="U11810">
        <v>1</v>
      </c>
      <c r="V11810">
        <v>0</v>
      </c>
      <c r="W11810" s="1" t="s">
        <v>59</v>
      </c>
      <c r="X11810" s="1" t="s">
        <v>115</v>
      </c>
      <c r="Y11810">
        <v>1</v>
      </c>
      <c r="Z11810">
        <v>1</v>
      </c>
      <c r="AA11810">
        <v>0</v>
      </c>
      <c r="AB11810">
        <v>0</v>
      </c>
      <c r="AC11810">
        <v>0</v>
      </c>
      <c r="AD11810">
        <v>0</v>
      </c>
      <c r="AE11810">
        <v>0</v>
      </c>
      <c r="AF11810">
        <v>1</v>
      </c>
      <c r="AG11810">
        <v>1</v>
      </c>
      <c r="AH11810">
        <v>1</v>
      </c>
      <c r="AI11810">
        <v>1</v>
      </c>
      <c r="AJ11810">
        <v>0</v>
      </c>
      <c r="AK11810">
        <v>0</v>
      </c>
      <c r="AL11810">
        <v>1</v>
      </c>
      <c r="AM11810">
        <v>0</v>
      </c>
      <c r="AN11810">
        <v>28.8</v>
      </c>
      <c r="AO11810">
        <v>0</v>
      </c>
      <c r="AP11810">
        <v>0</v>
      </c>
      <c r="AQ11810">
        <v>0</v>
      </c>
      <c r="AR11810">
        <v>0</v>
      </c>
      <c r="AS11810">
        <v>893</v>
      </c>
      <c r="AT11810">
        <v>1</v>
      </c>
      <c r="AU11810">
        <v>0</v>
      </c>
      <c r="AV11810">
        <v>0</v>
      </c>
      <c r="AW11810">
        <v>0</v>
      </c>
      <c r="AX11810">
        <v>1</v>
      </c>
      <c r="AY11810">
        <v>1</v>
      </c>
      <c r="BC11810" s="1" t="s">
        <v>60</v>
      </c>
      <c r="BD11810" s="1" t="s">
        <v>71</v>
      </c>
      <c r="BE11810" s="2">
        <v>43838</v>
      </c>
    </row>
    <row r="11811" spans="1:57" x14ac:dyDescent="0.3">
      <c r="A11811" s="1" t="s">
        <v>631</v>
      </c>
      <c r="B11811" s="1" t="s">
        <v>58</v>
      </c>
      <c r="C11811">
        <v>86</v>
      </c>
      <c r="D11811">
        <v>1</v>
      </c>
      <c r="E11811">
        <v>0</v>
      </c>
      <c r="F11811">
        <v>0</v>
      </c>
      <c r="G11811">
        <v>0</v>
      </c>
      <c r="H11811">
        <v>1</v>
      </c>
      <c r="I11811">
        <v>0</v>
      </c>
      <c r="J11811">
        <v>0</v>
      </c>
      <c r="K11811">
        <v>0</v>
      </c>
      <c r="L11811">
        <v>0</v>
      </c>
      <c r="M11811">
        <v>1</v>
      </c>
      <c r="N11811">
        <v>0</v>
      </c>
      <c r="O11811">
        <v>0</v>
      </c>
      <c r="P11811">
        <v>0</v>
      </c>
      <c r="Q11811">
        <v>1</v>
      </c>
      <c r="R11811">
        <v>0</v>
      </c>
      <c r="S11811">
        <v>0</v>
      </c>
      <c r="T11811">
        <v>1</v>
      </c>
      <c r="U11811">
        <v>1</v>
      </c>
      <c r="V11811">
        <v>0</v>
      </c>
      <c r="W11811" s="1" t="s">
        <v>59</v>
      </c>
      <c r="X11811" s="1" t="s">
        <v>115</v>
      </c>
      <c r="Y11811">
        <v>0</v>
      </c>
      <c r="Z11811">
        <v>1</v>
      </c>
      <c r="AA11811">
        <v>0</v>
      </c>
      <c r="AB11811">
        <v>0</v>
      </c>
      <c r="AC11811">
        <v>0</v>
      </c>
      <c r="AD11811">
        <v>0</v>
      </c>
      <c r="AE11811">
        <v>0</v>
      </c>
      <c r="AF11811">
        <v>1</v>
      </c>
      <c r="AG11811">
        <v>1</v>
      </c>
      <c r="AH11811">
        <v>1</v>
      </c>
      <c r="AI11811">
        <v>1</v>
      </c>
      <c r="AJ11811">
        <v>0</v>
      </c>
      <c r="AK11811">
        <v>0</v>
      </c>
      <c r="AL11811">
        <v>1</v>
      </c>
      <c r="AM11811">
        <v>0</v>
      </c>
      <c r="AN11811">
        <v>28.8</v>
      </c>
      <c r="AO11811">
        <v>0</v>
      </c>
      <c r="AP11811">
        <v>0</v>
      </c>
      <c r="AQ11811">
        <v>0</v>
      </c>
      <c r="AR11811">
        <v>0</v>
      </c>
      <c r="AS11811">
        <v>681</v>
      </c>
      <c r="AT11811">
        <v>1</v>
      </c>
      <c r="AU11811">
        <v>0</v>
      </c>
      <c r="AV11811">
        <v>0</v>
      </c>
      <c r="AW11811">
        <v>0</v>
      </c>
      <c r="AX11811">
        <v>1</v>
      </c>
      <c r="AY11811">
        <v>1</v>
      </c>
      <c r="BC11811" s="1" t="s">
        <v>60</v>
      </c>
      <c r="BD11811" s="1" t="s">
        <v>71</v>
      </c>
      <c r="BE11811" s="2">
        <v>44050</v>
      </c>
    </row>
    <row r="11812" spans="1:57" x14ac:dyDescent="0.3">
      <c r="A11812" s="1" t="s">
        <v>631</v>
      </c>
      <c r="B11812" s="1" t="s">
        <v>58</v>
      </c>
      <c r="C11812">
        <v>87</v>
      </c>
      <c r="D11812">
        <v>1</v>
      </c>
      <c r="E11812">
        <v>0</v>
      </c>
      <c r="F11812">
        <v>0</v>
      </c>
      <c r="G11812">
        <v>0</v>
      </c>
      <c r="H11812">
        <v>1</v>
      </c>
      <c r="I11812">
        <v>0</v>
      </c>
      <c r="J11812">
        <v>0</v>
      </c>
      <c r="K11812">
        <v>0</v>
      </c>
      <c r="L11812">
        <v>0</v>
      </c>
      <c r="M11812">
        <v>1</v>
      </c>
      <c r="N11812">
        <v>0</v>
      </c>
      <c r="O11812">
        <v>0</v>
      </c>
      <c r="P11812">
        <v>0</v>
      </c>
      <c r="Q11812">
        <v>1</v>
      </c>
      <c r="R11812">
        <v>0</v>
      </c>
      <c r="S11812">
        <v>0</v>
      </c>
      <c r="T11812">
        <v>1</v>
      </c>
      <c r="U11812">
        <v>1</v>
      </c>
      <c r="V11812">
        <v>0</v>
      </c>
      <c r="W11812" s="1" t="s">
        <v>59</v>
      </c>
      <c r="X11812" s="1" t="s">
        <v>115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0</v>
      </c>
      <c r="AF11812">
        <v>0</v>
      </c>
      <c r="AG11812">
        <v>0</v>
      </c>
      <c r="AH11812">
        <v>0</v>
      </c>
      <c r="AI11812">
        <v>0</v>
      </c>
      <c r="AJ11812">
        <v>0</v>
      </c>
      <c r="AK11812">
        <v>0</v>
      </c>
      <c r="AL11812">
        <v>0</v>
      </c>
      <c r="AM11812">
        <v>0</v>
      </c>
      <c r="AN11812">
        <v>28.8</v>
      </c>
      <c r="AO11812">
        <v>0</v>
      </c>
      <c r="AP11812">
        <v>0</v>
      </c>
      <c r="AQ11812">
        <v>0</v>
      </c>
      <c r="AR11812">
        <v>0</v>
      </c>
      <c r="AS11812">
        <v>437</v>
      </c>
      <c r="AT11812">
        <v>1</v>
      </c>
      <c r="AU11812">
        <v>0</v>
      </c>
      <c r="AV11812">
        <v>0</v>
      </c>
      <c r="AW11812">
        <v>0</v>
      </c>
      <c r="AX11812">
        <v>1</v>
      </c>
      <c r="AY11812">
        <v>1</v>
      </c>
      <c r="BC11812" s="1" t="s">
        <v>60</v>
      </c>
      <c r="BD11812" s="1" t="s">
        <v>71</v>
      </c>
      <c r="BE11812" s="2">
        <v>44294</v>
      </c>
    </row>
    <row r="11813" spans="1:57" x14ac:dyDescent="0.3">
      <c r="A11813" s="1" t="s">
        <v>631</v>
      </c>
      <c r="B11813" s="1" t="s">
        <v>58</v>
      </c>
      <c r="C11813">
        <v>84</v>
      </c>
      <c r="D11813">
        <v>1</v>
      </c>
      <c r="E11813">
        <v>0</v>
      </c>
      <c r="F11813">
        <v>0</v>
      </c>
      <c r="G11813">
        <v>0</v>
      </c>
      <c r="H11813">
        <v>1</v>
      </c>
      <c r="I11813">
        <v>0</v>
      </c>
      <c r="J11813">
        <v>0</v>
      </c>
      <c r="K11813">
        <v>0</v>
      </c>
      <c r="L11813">
        <v>0</v>
      </c>
      <c r="M11813">
        <v>1</v>
      </c>
      <c r="N11813">
        <v>0</v>
      </c>
      <c r="O11813">
        <v>0</v>
      </c>
      <c r="P11813">
        <v>0</v>
      </c>
      <c r="Q11813">
        <v>1</v>
      </c>
      <c r="R11813">
        <v>0</v>
      </c>
      <c r="S11813">
        <v>0</v>
      </c>
      <c r="T11813">
        <v>1</v>
      </c>
      <c r="U11813">
        <v>1</v>
      </c>
      <c r="V11813">
        <v>0</v>
      </c>
      <c r="W11813" s="1" t="s">
        <v>59</v>
      </c>
      <c r="X11813" s="1" t="s">
        <v>115</v>
      </c>
      <c r="Y11813">
        <v>0</v>
      </c>
      <c r="Z11813">
        <v>1</v>
      </c>
      <c r="AA11813">
        <v>0</v>
      </c>
      <c r="AB11813">
        <v>0</v>
      </c>
      <c r="AC11813">
        <v>0</v>
      </c>
      <c r="AD11813">
        <v>0</v>
      </c>
      <c r="AE11813">
        <v>0</v>
      </c>
      <c r="AF11813">
        <v>0</v>
      </c>
      <c r="AG11813">
        <v>0</v>
      </c>
      <c r="AH11813">
        <v>1</v>
      </c>
      <c r="AI11813">
        <v>1</v>
      </c>
      <c r="AJ11813">
        <v>0</v>
      </c>
      <c r="AK11813">
        <v>1</v>
      </c>
      <c r="AL11813">
        <v>1</v>
      </c>
      <c r="AM11813">
        <v>0</v>
      </c>
      <c r="AN11813">
        <v>28.8</v>
      </c>
      <c r="AO11813">
        <v>0</v>
      </c>
      <c r="AP11813">
        <v>0</v>
      </c>
      <c r="AQ11813">
        <v>0</v>
      </c>
      <c r="AR11813">
        <v>0</v>
      </c>
      <c r="AS11813">
        <v>1350</v>
      </c>
      <c r="AT11813">
        <v>1</v>
      </c>
      <c r="AU11813">
        <v>0</v>
      </c>
      <c r="AV11813">
        <v>0</v>
      </c>
      <c r="AW11813">
        <v>0</v>
      </c>
      <c r="AX11813">
        <v>1</v>
      </c>
      <c r="AY11813">
        <v>1</v>
      </c>
      <c r="BC11813" s="1" t="s">
        <v>60</v>
      </c>
      <c r="BD11813" s="1" t="s">
        <v>71</v>
      </c>
      <c r="BE11813" s="2">
        <v>43381</v>
      </c>
    </row>
    <row r="11814" spans="1:57" x14ac:dyDescent="0.3">
      <c r="A11814" s="1" t="s">
        <v>631</v>
      </c>
      <c r="B11814" s="1" t="s">
        <v>58</v>
      </c>
      <c r="C11814">
        <v>86</v>
      </c>
      <c r="D11814">
        <v>1</v>
      </c>
      <c r="E11814">
        <v>0</v>
      </c>
      <c r="F11814">
        <v>0</v>
      </c>
      <c r="G11814">
        <v>0</v>
      </c>
      <c r="H11814">
        <v>1</v>
      </c>
      <c r="I11814">
        <v>0</v>
      </c>
      <c r="J11814">
        <v>0</v>
      </c>
      <c r="K11814">
        <v>0</v>
      </c>
      <c r="L11814">
        <v>0</v>
      </c>
      <c r="M11814">
        <v>1</v>
      </c>
      <c r="N11814">
        <v>0</v>
      </c>
      <c r="O11814">
        <v>0</v>
      </c>
      <c r="P11814">
        <v>0</v>
      </c>
      <c r="Q11814">
        <v>1</v>
      </c>
      <c r="R11814">
        <v>0</v>
      </c>
      <c r="S11814">
        <v>0</v>
      </c>
      <c r="T11814">
        <v>1</v>
      </c>
      <c r="U11814">
        <v>1</v>
      </c>
      <c r="V11814">
        <v>0</v>
      </c>
      <c r="W11814" s="1" t="s">
        <v>59</v>
      </c>
      <c r="X11814" s="1" t="s">
        <v>115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0</v>
      </c>
      <c r="AF11814">
        <v>0</v>
      </c>
      <c r="AG11814">
        <v>0</v>
      </c>
      <c r="AH11814">
        <v>0</v>
      </c>
      <c r="AI11814">
        <v>0</v>
      </c>
      <c r="AJ11814">
        <v>0</v>
      </c>
      <c r="AK11814">
        <v>0</v>
      </c>
      <c r="AL11814">
        <v>0</v>
      </c>
      <c r="AM11814">
        <v>0</v>
      </c>
      <c r="AN11814">
        <v>28.8</v>
      </c>
      <c r="AO11814">
        <v>0</v>
      </c>
      <c r="AP11814">
        <v>0</v>
      </c>
      <c r="AQ11814">
        <v>0</v>
      </c>
      <c r="AR11814">
        <v>0</v>
      </c>
      <c r="AS11814">
        <v>563</v>
      </c>
      <c r="AT11814">
        <v>1</v>
      </c>
      <c r="AU11814">
        <v>0</v>
      </c>
      <c r="AV11814">
        <v>0</v>
      </c>
      <c r="AW11814">
        <v>0</v>
      </c>
      <c r="AX11814">
        <v>1</v>
      </c>
      <c r="AY11814">
        <v>1</v>
      </c>
      <c r="BC11814" s="1" t="s">
        <v>60</v>
      </c>
      <c r="BD11814" s="1" t="s">
        <v>71</v>
      </c>
      <c r="BE11814" s="2">
        <v>44168</v>
      </c>
    </row>
    <row r="11815" spans="1:57" x14ac:dyDescent="0.3">
      <c r="A11815" s="1" t="s">
        <v>642</v>
      </c>
      <c r="B11815" s="1" t="s">
        <v>65</v>
      </c>
      <c r="C11815">
        <v>62</v>
      </c>
      <c r="D11815">
        <v>0</v>
      </c>
      <c r="E11815">
        <v>0</v>
      </c>
      <c r="F11815">
        <v>0</v>
      </c>
      <c r="G11815">
        <v>0</v>
      </c>
      <c r="H11815">
        <v>1</v>
      </c>
      <c r="I11815">
        <v>0</v>
      </c>
      <c r="J11815">
        <v>0</v>
      </c>
      <c r="K11815">
        <v>1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1</v>
      </c>
      <c r="U11815">
        <v>0</v>
      </c>
      <c r="V11815">
        <v>1</v>
      </c>
      <c r="W11815" s="1" t="s">
        <v>90</v>
      </c>
      <c r="X11815" s="1" t="s">
        <v>59</v>
      </c>
      <c r="Y11815">
        <v>1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  <c r="AI11815">
        <v>0</v>
      </c>
      <c r="AJ11815">
        <v>1</v>
      </c>
      <c r="AK11815">
        <v>1</v>
      </c>
      <c r="AL11815">
        <v>1</v>
      </c>
      <c r="AM11815">
        <v>0</v>
      </c>
      <c r="AN11815">
        <v>20.9</v>
      </c>
      <c r="AO11815">
        <v>1</v>
      </c>
      <c r="AP11815">
        <v>0</v>
      </c>
      <c r="AQ11815">
        <v>0</v>
      </c>
      <c r="AR11815">
        <v>1</v>
      </c>
      <c r="AS11815">
        <v>154</v>
      </c>
      <c r="AT11815">
        <v>1</v>
      </c>
      <c r="BB11815">
        <v>0</v>
      </c>
      <c r="BC11815" s="1" t="s">
        <v>78</v>
      </c>
      <c r="BD11815" s="1" t="s">
        <v>71</v>
      </c>
      <c r="BE11815" s="2">
        <v>43684</v>
      </c>
    </row>
    <row r="11816" spans="1:57" x14ac:dyDescent="0.3">
      <c r="A11816" s="1" t="s">
        <v>642</v>
      </c>
      <c r="B11816" s="1" t="s">
        <v>65</v>
      </c>
      <c r="C11816">
        <v>62</v>
      </c>
      <c r="D11816">
        <v>0</v>
      </c>
      <c r="E11816">
        <v>0</v>
      </c>
      <c r="F11816">
        <v>0</v>
      </c>
      <c r="G11816">
        <v>0</v>
      </c>
      <c r="H11816">
        <v>1</v>
      </c>
      <c r="I11816">
        <v>0</v>
      </c>
      <c r="J11816">
        <v>0</v>
      </c>
      <c r="K11816">
        <v>1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1</v>
      </c>
      <c r="U11816">
        <v>0</v>
      </c>
      <c r="V11816">
        <v>1</v>
      </c>
      <c r="W11816" s="1" t="s">
        <v>90</v>
      </c>
      <c r="X11816" s="1" t="s">
        <v>59</v>
      </c>
      <c r="Y11816">
        <v>1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0</v>
      </c>
      <c r="AH11816">
        <v>0</v>
      </c>
      <c r="AI11816">
        <v>0</v>
      </c>
      <c r="AJ11816">
        <v>1</v>
      </c>
      <c r="AK11816">
        <v>1</v>
      </c>
      <c r="AL11816">
        <v>1</v>
      </c>
      <c r="AM11816">
        <v>0</v>
      </c>
      <c r="AN11816">
        <v>20.9</v>
      </c>
      <c r="AO11816">
        <v>1</v>
      </c>
      <c r="AP11816">
        <v>0</v>
      </c>
      <c r="AQ11816">
        <v>0</v>
      </c>
      <c r="AR11816">
        <v>1</v>
      </c>
      <c r="AS11816">
        <v>118</v>
      </c>
      <c r="AT11816">
        <v>1</v>
      </c>
      <c r="BB11816">
        <v>0</v>
      </c>
      <c r="BC11816" s="1" t="s">
        <v>78</v>
      </c>
      <c r="BD11816" s="1" t="s">
        <v>71</v>
      </c>
      <c r="BE11816" s="2">
        <v>43720</v>
      </c>
    </row>
    <row r="11817" spans="1:57" x14ac:dyDescent="0.3">
      <c r="A11817" s="1" t="s">
        <v>643</v>
      </c>
      <c r="B11817" s="1" t="s">
        <v>58</v>
      </c>
      <c r="C11817">
        <v>69</v>
      </c>
      <c r="D11817">
        <v>0</v>
      </c>
      <c r="E11817">
        <v>0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1</v>
      </c>
      <c r="V11817">
        <v>0</v>
      </c>
      <c r="W11817" s="1" t="s">
        <v>70</v>
      </c>
      <c r="X11817" s="1" t="s">
        <v>59</v>
      </c>
      <c r="Y11817">
        <v>1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0</v>
      </c>
      <c r="AF11817">
        <v>0</v>
      </c>
      <c r="AG11817">
        <v>1</v>
      </c>
      <c r="AH11817">
        <v>0</v>
      </c>
      <c r="AI11817">
        <v>0</v>
      </c>
      <c r="AJ11817">
        <v>0</v>
      </c>
      <c r="AK11817">
        <v>0</v>
      </c>
      <c r="AL11817">
        <v>0</v>
      </c>
      <c r="AM11817">
        <v>1</v>
      </c>
      <c r="AN11817">
        <v>22.1</v>
      </c>
      <c r="AO11817">
        <v>0</v>
      </c>
      <c r="AP11817">
        <v>0</v>
      </c>
      <c r="AQ11817">
        <v>0</v>
      </c>
      <c r="AR11817">
        <v>1</v>
      </c>
      <c r="AS11817">
        <v>1395</v>
      </c>
      <c r="AT11817">
        <v>1</v>
      </c>
      <c r="AU11817">
        <v>0</v>
      </c>
      <c r="AV11817">
        <v>0</v>
      </c>
      <c r="AW11817">
        <v>1</v>
      </c>
      <c r="AX11817">
        <v>1</v>
      </c>
      <c r="AY11817">
        <v>1</v>
      </c>
      <c r="AZ11817">
        <v>0</v>
      </c>
      <c r="BA11817">
        <v>0</v>
      </c>
      <c r="BB11817">
        <v>0</v>
      </c>
      <c r="BC11817" s="1" t="s">
        <v>63</v>
      </c>
      <c r="BD11817" s="1" t="s">
        <v>68</v>
      </c>
      <c r="BE11817" s="2">
        <v>43238</v>
      </c>
    </row>
    <row r="11818" spans="1:57" x14ac:dyDescent="0.3">
      <c r="A11818" s="1" t="s">
        <v>643</v>
      </c>
      <c r="B11818" s="1" t="s">
        <v>58</v>
      </c>
      <c r="C11818">
        <v>69</v>
      </c>
      <c r="D11818">
        <v>0</v>
      </c>
      <c r="E11818">
        <v>0</v>
      </c>
      <c r="F11818">
        <v>0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1</v>
      </c>
      <c r="V11818">
        <v>0</v>
      </c>
      <c r="W11818" s="1" t="s">
        <v>70</v>
      </c>
      <c r="X11818" s="1" t="s">
        <v>59</v>
      </c>
      <c r="Y11818">
        <v>1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0</v>
      </c>
      <c r="AF11818">
        <v>0</v>
      </c>
      <c r="AG11818">
        <v>1</v>
      </c>
      <c r="AH11818">
        <v>0</v>
      </c>
      <c r="AI11818">
        <v>0</v>
      </c>
      <c r="AJ11818">
        <v>0</v>
      </c>
      <c r="AK11818">
        <v>0</v>
      </c>
      <c r="AL11818">
        <v>0</v>
      </c>
      <c r="AM11818">
        <v>1</v>
      </c>
      <c r="AN11818">
        <v>22.1</v>
      </c>
      <c r="AO11818">
        <v>0</v>
      </c>
      <c r="AP11818">
        <v>0</v>
      </c>
      <c r="AQ11818">
        <v>0</v>
      </c>
      <c r="AR11818">
        <v>1</v>
      </c>
      <c r="AS11818">
        <v>1318</v>
      </c>
      <c r="AT11818">
        <v>1</v>
      </c>
      <c r="AU11818">
        <v>0</v>
      </c>
      <c r="AV11818">
        <v>0</v>
      </c>
      <c r="AW11818">
        <v>1</v>
      </c>
      <c r="AX11818">
        <v>1</v>
      </c>
      <c r="AY11818">
        <v>1</v>
      </c>
      <c r="AZ11818">
        <v>0</v>
      </c>
      <c r="BA11818">
        <v>0</v>
      </c>
      <c r="BB11818">
        <v>0</v>
      </c>
      <c r="BC11818" s="1" t="s">
        <v>63</v>
      </c>
      <c r="BD11818" s="1" t="s">
        <v>68</v>
      </c>
      <c r="BE11818" s="2">
        <v>43315</v>
      </c>
    </row>
    <row r="11819" spans="1:57" x14ac:dyDescent="0.3">
      <c r="A11819" s="1" t="s">
        <v>643</v>
      </c>
      <c r="B11819" s="1" t="s">
        <v>58</v>
      </c>
      <c r="C11819">
        <v>69</v>
      </c>
      <c r="D11819">
        <v>0</v>
      </c>
      <c r="E11819">
        <v>0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1</v>
      </c>
      <c r="V11819">
        <v>0</v>
      </c>
      <c r="W11819" s="1" t="s">
        <v>70</v>
      </c>
      <c r="X11819" s="1" t="s">
        <v>59</v>
      </c>
      <c r="Y11819">
        <v>1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0</v>
      </c>
      <c r="AF11819">
        <v>0</v>
      </c>
      <c r="AG11819">
        <v>1</v>
      </c>
      <c r="AH11819">
        <v>0</v>
      </c>
      <c r="AI11819">
        <v>0</v>
      </c>
      <c r="AJ11819">
        <v>0</v>
      </c>
      <c r="AK11819">
        <v>0</v>
      </c>
      <c r="AL11819">
        <v>0</v>
      </c>
      <c r="AM11819">
        <v>1</v>
      </c>
      <c r="AN11819">
        <v>22.1</v>
      </c>
      <c r="AO11819">
        <v>0</v>
      </c>
      <c r="AP11819">
        <v>0</v>
      </c>
      <c r="AQ11819">
        <v>0</v>
      </c>
      <c r="AR11819">
        <v>1</v>
      </c>
      <c r="AS11819">
        <v>1206</v>
      </c>
      <c r="AT11819">
        <v>1</v>
      </c>
      <c r="AU11819">
        <v>0</v>
      </c>
      <c r="AV11819">
        <v>0</v>
      </c>
      <c r="AW11819">
        <v>1</v>
      </c>
      <c r="AX11819">
        <v>1</v>
      </c>
      <c r="AY11819">
        <v>1</v>
      </c>
      <c r="AZ11819">
        <v>0</v>
      </c>
      <c r="BA11819">
        <v>0</v>
      </c>
      <c r="BB11819">
        <v>0</v>
      </c>
      <c r="BC11819" s="1" t="s">
        <v>63</v>
      </c>
      <c r="BD11819" s="1" t="s">
        <v>68</v>
      </c>
      <c r="BE11819" s="2">
        <v>43427</v>
      </c>
    </row>
    <row r="11820" spans="1:57" x14ac:dyDescent="0.3">
      <c r="A11820" s="1" t="s">
        <v>643</v>
      </c>
      <c r="B11820" s="1" t="s">
        <v>58</v>
      </c>
      <c r="C11820">
        <v>70</v>
      </c>
      <c r="D11820">
        <v>0</v>
      </c>
      <c r="E11820">
        <v>0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1</v>
      </c>
      <c r="V11820">
        <v>0</v>
      </c>
      <c r="W11820" s="1" t="s">
        <v>70</v>
      </c>
      <c r="X11820" s="1" t="s">
        <v>59</v>
      </c>
      <c r="Y11820">
        <v>1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0</v>
      </c>
      <c r="AF11820">
        <v>0</v>
      </c>
      <c r="AG11820">
        <v>1</v>
      </c>
      <c r="AH11820">
        <v>0</v>
      </c>
      <c r="AI11820">
        <v>0</v>
      </c>
      <c r="AJ11820">
        <v>0</v>
      </c>
      <c r="AK11820">
        <v>0</v>
      </c>
      <c r="AL11820">
        <v>0</v>
      </c>
      <c r="AM11820">
        <v>1</v>
      </c>
      <c r="AN11820">
        <v>22.1</v>
      </c>
      <c r="AO11820">
        <v>0</v>
      </c>
      <c r="AP11820">
        <v>0</v>
      </c>
      <c r="AQ11820">
        <v>0</v>
      </c>
      <c r="AR11820">
        <v>1</v>
      </c>
      <c r="AS11820">
        <v>1164</v>
      </c>
      <c r="AT11820">
        <v>1</v>
      </c>
      <c r="AU11820">
        <v>0</v>
      </c>
      <c r="AV11820">
        <v>0</v>
      </c>
      <c r="AW11820">
        <v>1</v>
      </c>
      <c r="AX11820">
        <v>1</v>
      </c>
      <c r="AY11820">
        <v>1</v>
      </c>
      <c r="AZ11820">
        <v>0</v>
      </c>
      <c r="BA11820">
        <v>0</v>
      </c>
      <c r="BB11820">
        <v>0</v>
      </c>
      <c r="BC11820" s="1" t="s">
        <v>63</v>
      </c>
      <c r="BD11820" s="1" t="s">
        <v>68</v>
      </c>
      <c r="BE11820" s="2">
        <v>43469</v>
      </c>
    </row>
    <row r="11821" spans="1:57" x14ac:dyDescent="0.3">
      <c r="A11821" s="1" t="s">
        <v>629</v>
      </c>
      <c r="B11821" s="1" t="s">
        <v>58</v>
      </c>
      <c r="C11821">
        <v>83</v>
      </c>
      <c r="D11821">
        <v>0</v>
      </c>
      <c r="E11821">
        <v>0</v>
      </c>
      <c r="F11821">
        <v>0</v>
      </c>
      <c r="G11821">
        <v>0</v>
      </c>
      <c r="H11821">
        <v>1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1</v>
      </c>
      <c r="V11821">
        <v>0</v>
      </c>
      <c r="W11821" s="1" t="s">
        <v>59</v>
      </c>
      <c r="X11821" s="1" t="s">
        <v>59</v>
      </c>
      <c r="Y11821">
        <v>1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0</v>
      </c>
      <c r="AF11821">
        <v>1</v>
      </c>
      <c r="AG11821">
        <v>0</v>
      </c>
      <c r="AH11821">
        <v>0</v>
      </c>
      <c r="AI11821">
        <v>0</v>
      </c>
      <c r="AJ11821">
        <v>0</v>
      </c>
      <c r="AK11821">
        <v>1</v>
      </c>
      <c r="AL11821">
        <v>1</v>
      </c>
      <c r="AM11821">
        <v>0</v>
      </c>
      <c r="AN11821">
        <v>19.100000000000001</v>
      </c>
      <c r="AO11821">
        <v>0</v>
      </c>
      <c r="AP11821">
        <v>0</v>
      </c>
      <c r="AQ11821">
        <v>0</v>
      </c>
      <c r="AR11821">
        <v>0</v>
      </c>
      <c r="AS11821">
        <v>36</v>
      </c>
      <c r="AT11821">
        <v>1</v>
      </c>
      <c r="AU11821">
        <v>0</v>
      </c>
      <c r="AV11821">
        <v>0</v>
      </c>
      <c r="AW11821">
        <v>0</v>
      </c>
      <c r="AX11821">
        <v>1</v>
      </c>
      <c r="AY11821">
        <v>1</v>
      </c>
      <c r="BB11821">
        <v>0</v>
      </c>
      <c r="BC11821" s="1" t="s">
        <v>63</v>
      </c>
      <c r="BD11821" s="1" t="s">
        <v>71</v>
      </c>
      <c r="BE11821" s="2">
        <v>42271</v>
      </c>
    </row>
    <row r="11822" spans="1:57" x14ac:dyDescent="0.3">
      <c r="A11822" s="1" t="s">
        <v>644</v>
      </c>
      <c r="B11822" s="1" t="s">
        <v>65</v>
      </c>
      <c r="C11822">
        <v>72</v>
      </c>
      <c r="D11822">
        <v>0</v>
      </c>
      <c r="E11822">
        <v>0</v>
      </c>
      <c r="F11822">
        <v>0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1</v>
      </c>
      <c r="V11822">
        <v>0</v>
      </c>
      <c r="W11822" s="1" t="s">
        <v>81</v>
      </c>
      <c r="X11822" s="1" t="s">
        <v>59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E11822">
        <v>0</v>
      </c>
      <c r="AF11822">
        <v>0</v>
      </c>
      <c r="AG11822">
        <v>0</v>
      </c>
      <c r="AH11822">
        <v>0</v>
      </c>
      <c r="AI11822">
        <v>0</v>
      </c>
      <c r="AJ11822">
        <v>0</v>
      </c>
      <c r="AK11822">
        <v>1</v>
      </c>
      <c r="AL11822">
        <v>1</v>
      </c>
      <c r="AM11822">
        <v>0</v>
      </c>
      <c r="AN11822">
        <v>26.8</v>
      </c>
      <c r="AO11822">
        <v>1</v>
      </c>
      <c r="AP11822">
        <v>0</v>
      </c>
      <c r="AQ11822">
        <v>0</v>
      </c>
      <c r="AR11822">
        <v>0</v>
      </c>
      <c r="AS11822">
        <v>463</v>
      </c>
      <c r="AT11822">
        <v>0</v>
      </c>
      <c r="AU11822">
        <v>0</v>
      </c>
      <c r="AV11822">
        <v>1</v>
      </c>
      <c r="AW11822">
        <v>0</v>
      </c>
      <c r="AX11822">
        <v>0</v>
      </c>
      <c r="AY11822">
        <v>1</v>
      </c>
      <c r="AZ11822">
        <v>0</v>
      </c>
      <c r="BB11822">
        <v>0</v>
      </c>
      <c r="BC11822" s="1" t="s">
        <v>82</v>
      </c>
      <c r="BD11822" s="1" t="s">
        <v>71</v>
      </c>
      <c r="BE11822" s="2">
        <v>44463</v>
      </c>
    </row>
    <row r="11823" spans="1:57" x14ac:dyDescent="0.3">
      <c r="A11823" s="1" t="s">
        <v>644</v>
      </c>
      <c r="B11823" s="1" t="s">
        <v>65</v>
      </c>
      <c r="C11823">
        <v>72</v>
      </c>
      <c r="D11823">
        <v>0</v>
      </c>
      <c r="E11823">
        <v>0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1</v>
      </c>
      <c r="V11823">
        <v>0</v>
      </c>
      <c r="W11823" s="1" t="s">
        <v>81</v>
      </c>
      <c r="X11823" s="1" t="s">
        <v>59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0</v>
      </c>
      <c r="AF11823">
        <v>0</v>
      </c>
      <c r="AG11823">
        <v>0</v>
      </c>
      <c r="AH11823">
        <v>0</v>
      </c>
      <c r="AI11823">
        <v>0</v>
      </c>
      <c r="AJ11823">
        <v>0</v>
      </c>
      <c r="AK11823">
        <v>1</v>
      </c>
      <c r="AL11823">
        <v>1</v>
      </c>
      <c r="AM11823">
        <v>0</v>
      </c>
      <c r="AN11823">
        <v>26.8</v>
      </c>
      <c r="AO11823">
        <v>1</v>
      </c>
      <c r="AP11823">
        <v>0</v>
      </c>
      <c r="AQ11823">
        <v>0</v>
      </c>
      <c r="AR11823">
        <v>0</v>
      </c>
      <c r="AS11823">
        <v>421</v>
      </c>
      <c r="AT11823">
        <v>0</v>
      </c>
      <c r="AU11823">
        <v>0</v>
      </c>
      <c r="AV11823">
        <v>1</v>
      </c>
      <c r="AW11823">
        <v>0</v>
      </c>
      <c r="AX11823">
        <v>0</v>
      </c>
      <c r="AY11823">
        <v>1</v>
      </c>
      <c r="AZ11823">
        <v>0</v>
      </c>
      <c r="BB11823">
        <v>0</v>
      </c>
      <c r="BC11823" s="1" t="s">
        <v>82</v>
      </c>
      <c r="BD11823" s="1" t="s">
        <v>71</v>
      </c>
      <c r="BE11823" s="2">
        <v>44505</v>
      </c>
    </row>
    <row r="11824" spans="1:57" x14ac:dyDescent="0.3">
      <c r="A11824" s="1" t="s">
        <v>644</v>
      </c>
      <c r="B11824" s="1" t="s">
        <v>65</v>
      </c>
      <c r="C11824">
        <v>72</v>
      </c>
      <c r="D11824">
        <v>0</v>
      </c>
      <c r="E11824">
        <v>0</v>
      </c>
      <c r="F11824">
        <v>0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1</v>
      </c>
      <c r="V11824">
        <v>0</v>
      </c>
      <c r="W11824" s="1" t="s">
        <v>81</v>
      </c>
      <c r="X11824" s="1" t="s">
        <v>59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>
        <v>0</v>
      </c>
      <c r="AF11824">
        <v>0</v>
      </c>
      <c r="AG11824">
        <v>0</v>
      </c>
      <c r="AH11824">
        <v>0</v>
      </c>
      <c r="AI11824">
        <v>0</v>
      </c>
      <c r="AJ11824">
        <v>0</v>
      </c>
      <c r="AK11824">
        <v>1</v>
      </c>
      <c r="AL11824">
        <v>1</v>
      </c>
      <c r="AM11824">
        <v>0</v>
      </c>
      <c r="AN11824">
        <v>26.8</v>
      </c>
      <c r="AO11824">
        <v>1</v>
      </c>
      <c r="AP11824">
        <v>0</v>
      </c>
      <c r="AQ11824">
        <v>0</v>
      </c>
      <c r="AR11824">
        <v>0</v>
      </c>
      <c r="AS11824">
        <v>379</v>
      </c>
      <c r="AT11824">
        <v>0</v>
      </c>
      <c r="AU11824">
        <v>0</v>
      </c>
      <c r="AV11824">
        <v>1</v>
      </c>
      <c r="AW11824">
        <v>0</v>
      </c>
      <c r="AX11824">
        <v>0</v>
      </c>
      <c r="AY11824">
        <v>1</v>
      </c>
      <c r="AZ11824">
        <v>0</v>
      </c>
      <c r="BB11824">
        <v>0</v>
      </c>
      <c r="BC11824" s="1" t="s">
        <v>82</v>
      </c>
      <c r="BD11824" s="1" t="s">
        <v>71</v>
      </c>
      <c r="BE11824" s="2">
        <v>44547</v>
      </c>
    </row>
    <row r="11825" spans="1:57" x14ac:dyDescent="0.3">
      <c r="A11825" s="1" t="s">
        <v>644</v>
      </c>
      <c r="B11825" s="1" t="s">
        <v>65</v>
      </c>
      <c r="C11825">
        <v>73</v>
      </c>
      <c r="D11825">
        <v>0</v>
      </c>
      <c r="E11825">
        <v>0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1</v>
      </c>
      <c r="V11825">
        <v>0</v>
      </c>
      <c r="W11825" s="1" t="s">
        <v>81</v>
      </c>
      <c r="X11825" s="1" t="s">
        <v>59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0</v>
      </c>
      <c r="AF11825">
        <v>0</v>
      </c>
      <c r="AG11825">
        <v>0</v>
      </c>
      <c r="AH11825">
        <v>0</v>
      </c>
      <c r="AI11825">
        <v>0</v>
      </c>
      <c r="AJ11825">
        <v>0</v>
      </c>
      <c r="AK11825">
        <v>1</v>
      </c>
      <c r="AL11825">
        <v>1</v>
      </c>
      <c r="AM11825">
        <v>0</v>
      </c>
      <c r="AN11825">
        <v>26.8</v>
      </c>
      <c r="AO11825">
        <v>1</v>
      </c>
      <c r="AP11825">
        <v>0</v>
      </c>
      <c r="AQ11825">
        <v>0</v>
      </c>
      <c r="AR11825">
        <v>0</v>
      </c>
      <c r="AS11825">
        <v>344</v>
      </c>
      <c r="AT11825">
        <v>0</v>
      </c>
      <c r="AU11825">
        <v>0</v>
      </c>
      <c r="AV11825">
        <v>1</v>
      </c>
      <c r="AW11825">
        <v>0</v>
      </c>
      <c r="AX11825">
        <v>0</v>
      </c>
      <c r="AY11825">
        <v>1</v>
      </c>
      <c r="AZ11825">
        <v>0</v>
      </c>
      <c r="BB11825">
        <v>0</v>
      </c>
      <c r="BC11825" s="1" t="s">
        <v>82</v>
      </c>
      <c r="BD11825" s="1" t="s">
        <v>71</v>
      </c>
      <c r="BE11825" s="2">
        <v>44582</v>
      </c>
    </row>
    <row r="11826" spans="1:57" x14ac:dyDescent="0.3">
      <c r="A11826" s="1" t="s">
        <v>644</v>
      </c>
      <c r="B11826" s="1" t="s">
        <v>65</v>
      </c>
      <c r="C11826">
        <v>73</v>
      </c>
      <c r="D11826">
        <v>0</v>
      </c>
      <c r="E11826">
        <v>0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1</v>
      </c>
      <c r="V11826">
        <v>0</v>
      </c>
      <c r="W11826" s="1" t="s">
        <v>81</v>
      </c>
      <c r="X11826" s="1" t="s">
        <v>59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>
        <v>0</v>
      </c>
      <c r="AF11826">
        <v>0</v>
      </c>
      <c r="AG11826">
        <v>0</v>
      </c>
      <c r="AH11826">
        <v>0</v>
      </c>
      <c r="AI11826">
        <v>0</v>
      </c>
      <c r="AJ11826">
        <v>0</v>
      </c>
      <c r="AK11826">
        <v>1</v>
      </c>
      <c r="AL11826">
        <v>1</v>
      </c>
      <c r="AM11826">
        <v>0</v>
      </c>
      <c r="AN11826">
        <v>26.8</v>
      </c>
      <c r="AO11826">
        <v>1</v>
      </c>
      <c r="AP11826">
        <v>0</v>
      </c>
      <c r="AQ11826">
        <v>0</v>
      </c>
      <c r="AR11826">
        <v>0</v>
      </c>
      <c r="AS11826">
        <v>260</v>
      </c>
      <c r="AT11826">
        <v>0</v>
      </c>
      <c r="AU11826">
        <v>0</v>
      </c>
      <c r="AV11826">
        <v>1</v>
      </c>
      <c r="AW11826">
        <v>0</v>
      </c>
      <c r="AX11826">
        <v>0</v>
      </c>
      <c r="AY11826">
        <v>1</v>
      </c>
      <c r="AZ11826">
        <v>0</v>
      </c>
      <c r="BB11826">
        <v>0</v>
      </c>
      <c r="BC11826" s="1" t="s">
        <v>82</v>
      </c>
      <c r="BD11826" s="1" t="s">
        <v>71</v>
      </c>
      <c r="BE11826" s="2">
        <v>44666</v>
      </c>
    </row>
    <row r="11827" spans="1:57" x14ac:dyDescent="0.3">
      <c r="A11827" s="1" t="s">
        <v>644</v>
      </c>
      <c r="B11827" s="1" t="s">
        <v>65</v>
      </c>
      <c r="C11827">
        <v>73</v>
      </c>
      <c r="D11827">
        <v>0</v>
      </c>
      <c r="E11827">
        <v>0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1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1</v>
      </c>
      <c r="U11827">
        <v>1</v>
      </c>
      <c r="V11827">
        <v>0</v>
      </c>
      <c r="W11827" s="1" t="s">
        <v>81</v>
      </c>
      <c r="X11827" s="1" t="s">
        <v>59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>
        <v>0</v>
      </c>
      <c r="AF11827">
        <v>0</v>
      </c>
      <c r="AG11827">
        <v>0</v>
      </c>
      <c r="AH11827">
        <v>0</v>
      </c>
      <c r="AI11827">
        <v>0</v>
      </c>
      <c r="AJ11827">
        <v>0</v>
      </c>
      <c r="AK11827">
        <v>1</v>
      </c>
      <c r="AL11827">
        <v>0</v>
      </c>
      <c r="AM11827">
        <v>1</v>
      </c>
      <c r="AN11827">
        <v>26.8</v>
      </c>
      <c r="AO11827">
        <v>1</v>
      </c>
      <c r="AP11827">
        <v>0</v>
      </c>
      <c r="AQ11827">
        <v>0</v>
      </c>
      <c r="AR11827">
        <v>0</v>
      </c>
      <c r="AS11827">
        <v>96</v>
      </c>
      <c r="AT11827">
        <v>0</v>
      </c>
      <c r="AU11827">
        <v>0</v>
      </c>
      <c r="AV11827">
        <v>1</v>
      </c>
      <c r="AW11827">
        <v>0</v>
      </c>
      <c r="AX11827">
        <v>0</v>
      </c>
      <c r="AY11827">
        <v>1</v>
      </c>
      <c r="AZ11827">
        <v>0</v>
      </c>
      <c r="BB11827">
        <v>0</v>
      </c>
      <c r="BC11827" s="1" t="s">
        <v>82</v>
      </c>
      <c r="BD11827" s="1" t="s">
        <v>71</v>
      </c>
      <c r="BE11827" s="2">
        <v>44830</v>
      </c>
    </row>
    <row r="11828" spans="1:57" x14ac:dyDescent="0.3">
      <c r="A11828" s="1" t="s">
        <v>645</v>
      </c>
      <c r="B11828" s="1" t="s">
        <v>65</v>
      </c>
      <c r="C11828">
        <v>58</v>
      </c>
      <c r="D11828">
        <v>1</v>
      </c>
      <c r="E11828">
        <v>0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1</v>
      </c>
      <c r="V11828">
        <v>0</v>
      </c>
      <c r="W11828" s="1" t="s">
        <v>96</v>
      </c>
      <c r="X11828" s="1" t="s">
        <v>96</v>
      </c>
      <c r="Y11828">
        <v>1</v>
      </c>
      <c r="Z11828">
        <v>1</v>
      </c>
      <c r="AA11828">
        <v>0</v>
      </c>
      <c r="AB11828">
        <v>0</v>
      </c>
      <c r="AC11828">
        <v>0</v>
      </c>
      <c r="AD11828">
        <v>0</v>
      </c>
      <c r="AE11828">
        <v>0</v>
      </c>
      <c r="AF11828">
        <v>0</v>
      </c>
      <c r="AG11828">
        <v>1</v>
      </c>
      <c r="AH11828">
        <v>0</v>
      </c>
      <c r="AI11828">
        <v>0</v>
      </c>
      <c r="AJ11828">
        <v>1</v>
      </c>
      <c r="AK11828">
        <v>1</v>
      </c>
      <c r="AL11828">
        <v>0</v>
      </c>
      <c r="AM11828">
        <v>0</v>
      </c>
      <c r="AO11828">
        <v>2</v>
      </c>
      <c r="AP11828">
        <v>2</v>
      </c>
      <c r="AQ11828">
        <v>0</v>
      </c>
      <c r="AR11828">
        <v>0</v>
      </c>
      <c r="AS11828">
        <v>97</v>
      </c>
      <c r="AT11828">
        <v>1</v>
      </c>
      <c r="BC11828" s="1" t="s">
        <v>63</v>
      </c>
      <c r="BD11828" s="1" t="s">
        <v>68</v>
      </c>
      <c r="BE11828" s="2">
        <v>42346</v>
      </c>
    </row>
    <row r="11829" spans="1:57" x14ac:dyDescent="0.3">
      <c r="A11829" s="1" t="s">
        <v>645</v>
      </c>
      <c r="B11829" s="1" t="s">
        <v>65</v>
      </c>
      <c r="C11829">
        <v>59</v>
      </c>
      <c r="D11829">
        <v>1</v>
      </c>
      <c r="E11829">
        <v>0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1</v>
      </c>
      <c r="V11829">
        <v>0</v>
      </c>
      <c r="W11829" s="1" t="s">
        <v>96</v>
      </c>
      <c r="X11829" s="1" t="s">
        <v>96</v>
      </c>
      <c r="Y11829">
        <v>1</v>
      </c>
      <c r="Z11829">
        <v>1</v>
      </c>
      <c r="AA11829">
        <v>0</v>
      </c>
      <c r="AB11829">
        <v>0</v>
      </c>
      <c r="AC11829">
        <v>0</v>
      </c>
      <c r="AD11829">
        <v>0</v>
      </c>
      <c r="AE11829">
        <v>0</v>
      </c>
      <c r="AF11829">
        <v>0</v>
      </c>
      <c r="AG11829">
        <v>1</v>
      </c>
      <c r="AH11829">
        <v>0</v>
      </c>
      <c r="AI11829">
        <v>0</v>
      </c>
      <c r="AJ11829">
        <v>1</v>
      </c>
      <c r="AK11829">
        <v>1</v>
      </c>
      <c r="AL11829">
        <v>0</v>
      </c>
      <c r="AM11829">
        <v>0</v>
      </c>
      <c r="AO11829">
        <v>2</v>
      </c>
      <c r="AP11829">
        <v>2</v>
      </c>
      <c r="AQ11829">
        <v>0</v>
      </c>
      <c r="AR11829">
        <v>0</v>
      </c>
      <c r="AS11829">
        <v>69</v>
      </c>
      <c r="AT11829">
        <v>1</v>
      </c>
      <c r="BC11829" s="1" t="s">
        <v>63</v>
      </c>
      <c r="BD11829" s="1" t="s">
        <v>68</v>
      </c>
      <c r="BE11829" s="2">
        <v>42374</v>
      </c>
    </row>
    <row r="11830" spans="1:57" x14ac:dyDescent="0.3">
      <c r="A11830" s="1" t="s">
        <v>646</v>
      </c>
      <c r="B11830" s="1" t="s">
        <v>65</v>
      </c>
      <c r="C11830">
        <v>78</v>
      </c>
      <c r="D11830">
        <v>1</v>
      </c>
      <c r="E11830">
        <v>0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1</v>
      </c>
      <c r="V11830">
        <v>0</v>
      </c>
      <c r="W11830" s="1" t="s">
        <v>73</v>
      </c>
      <c r="X11830" s="1" t="s">
        <v>108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>
        <v>0</v>
      </c>
      <c r="AF11830">
        <v>0</v>
      </c>
      <c r="AG11830">
        <v>1</v>
      </c>
      <c r="AH11830">
        <v>0</v>
      </c>
      <c r="AI11830">
        <v>0</v>
      </c>
      <c r="AJ11830">
        <v>1</v>
      </c>
      <c r="AK11830">
        <v>1</v>
      </c>
      <c r="AL11830">
        <v>1</v>
      </c>
      <c r="AM11830">
        <v>0</v>
      </c>
      <c r="AN11830">
        <v>20.7</v>
      </c>
      <c r="AO11830">
        <v>0</v>
      </c>
      <c r="AP11830">
        <v>0</v>
      </c>
      <c r="AQ11830">
        <v>0</v>
      </c>
      <c r="AR11830">
        <v>0</v>
      </c>
      <c r="AS11830">
        <v>2047</v>
      </c>
      <c r="AT11830">
        <v>1</v>
      </c>
      <c r="AU11830">
        <v>0</v>
      </c>
      <c r="AV11830">
        <v>0</v>
      </c>
      <c r="AW11830">
        <v>0</v>
      </c>
      <c r="AX11830">
        <v>0</v>
      </c>
      <c r="AY11830">
        <v>0</v>
      </c>
      <c r="BC11830" s="1" t="s">
        <v>63</v>
      </c>
      <c r="BD11830" s="1" t="s">
        <v>68</v>
      </c>
      <c r="BE11830" s="2">
        <v>42677</v>
      </c>
    </row>
    <row r="11831" spans="1:57" x14ac:dyDescent="0.3">
      <c r="A11831" s="1" t="s">
        <v>646</v>
      </c>
      <c r="B11831" s="1" t="s">
        <v>65</v>
      </c>
      <c r="C11831">
        <v>78</v>
      </c>
      <c r="D11831">
        <v>1</v>
      </c>
      <c r="E11831">
        <v>0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1</v>
      </c>
      <c r="V11831">
        <v>0</v>
      </c>
      <c r="W11831" s="1" t="s">
        <v>73</v>
      </c>
      <c r="X11831" s="1" t="s">
        <v>108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E11831">
        <v>0</v>
      </c>
      <c r="AF11831">
        <v>0</v>
      </c>
      <c r="AG11831">
        <v>1</v>
      </c>
      <c r="AH11831">
        <v>0</v>
      </c>
      <c r="AI11831">
        <v>0</v>
      </c>
      <c r="AJ11831">
        <v>1</v>
      </c>
      <c r="AK11831">
        <v>1</v>
      </c>
      <c r="AL11831">
        <v>1</v>
      </c>
      <c r="AM11831">
        <v>0</v>
      </c>
      <c r="AN11831">
        <v>20.7</v>
      </c>
      <c r="AO11831">
        <v>0</v>
      </c>
      <c r="AP11831">
        <v>0</v>
      </c>
      <c r="AQ11831">
        <v>0</v>
      </c>
      <c r="AR11831">
        <v>0</v>
      </c>
      <c r="AS11831">
        <v>2021</v>
      </c>
      <c r="AT11831">
        <v>1</v>
      </c>
      <c r="AU11831">
        <v>0</v>
      </c>
      <c r="AV11831">
        <v>0</v>
      </c>
      <c r="AW11831">
        <v>0</v>
      </c>
      <c r="AX11831">
        <v>0</v>
      </c>
      <c r="AY11831">
        <v>0</v>
      </c>
      <c r="BC11831" s="1" t="s">
        <v>63</v>
      </c>
      <c r="BD11831" s="1" t="s">
        <v>68</v>
      </c>
      <c r="BE11831" s="2">
        <v>42703</v>
      </c>
    </row>
    <row r="11832" spans="1:57" x14ac:dyDescent="0.3">
      <c r="A11832" s="1" t="s">
        <v>646</v>
      </c>
      <c r="B11832" s="1" t="s">
        <v>65</v>
      </c>
      <c r="C11832">
        <v>79</v>
      </c>
      <c r="D11832">
        <v>1</v>
      </c>
      <c r="E11832">
        <v>0</v>
      </c>
      <c r="F11832">
        <v>0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1</v>
      </c>
      <c r="V11832">
        <v>0</v>
      </c>
      <c r="W11832" s="1" t="s">
        <v>73</v>
      </c>
      <c r="X11832" s="1" t="s">
        <v>108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E11832">
        <v>0</v>
      </c>
      <c r="AF11832">
        <v>0</v>
      </c>
      <c r="AG11832">
        <v>1</v>
      </c>
      <c r="AH11832">
        <v>0</v>
      </c>
      <c r="AI11832">
        <v>0</v>
      </c>
      <c r="AJ11832">
        <v>1</v>
      </c>
      <c r="AK11832">
        <v>1</v>
      </c>
      <c r="AL11832">
        <v>1</v>
      </c>
      <c r="AM11832">
        <v>0</v>
      </c>
      <c r="AN11832">
        <v>20.7</v>
      </c>
      <c r="AO11832">
        <v>0</v>
      </c>
      <c r="AP11832">
        <v>0</v>
      </c>
      <c r="AQ11832">
        <v>0</v>
      </c>
      <c r="AR11832">
        <v>0</v>
      </c>
      <c r="AS11832">
        <v>1937</v>
      </c>
      <c r="AT11832">
        <v>1</v>
      </c>
      <c r="AU11832">
        <v>0</v>
      </c>
      <c r="AV11832">
        <v>0</v>
      </c>
      <c r="AW11832">
        <v>0</v>
      </c>
      <c r="AX11832">
        <v>0</v>
      </c>
      <c r="AY11832">
        <v>0</v>
      </c>
      <c r="BC11832" s="1" t="s">
        <v>63</v>
      </c>
      <c r="BD11832" s="1" t="s">
        <v>68</v>
      </c>
      <c r="BE11832" s="2">
        <v>42787</v>
      </c>
    </row>
    <row r="11833" spans="1:57" x14ac:dyDescent="0.3">
      <c r="A11833" s="1" t="s">
        <v>646</v>
      </c>
      <c r="B11833" s="1" t="s">
        <v>65</v>
      </c>
      <c r="C11833">
        <v>79</v>
      </c>
      <c r="D11833">
        <v>1</v>
      </c>
      <c r="E11833">
        <v>0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1</v>
      </c>
      <c r="V11833">
        <v>0</v>
      </c>
      <c r="W11833" s="1" t="s">
        <v>73</v>
      </c>
      <c r="X11833" s="1" t="s">
        <v>108</v>
      </c>
      <c r="Y11833">
        <v>0</v>
      </c>
      <c r="Z11833">
        <v>0</v>
      </c>
      <c r="AA11833">
        <v>0</v>
      </c>
      <c r="AB11833">
        <v>0</v>
      </c>
      <c r="AC11833">
        <v>0</v>
      </c>
      <c r="AD11833">
        <v>0</v>
      </c>
      <c r="AE11833">
        <v>0</v>
      </c>
      <c r="AF11833">
        <v>0</v>
      </c>
      <c r="AG11833">
        <v>1</v>
      </c>
      <c r="AH11833">
        <v>0</v>
      </c>
      <c r="AI11833">
        <v>0</v>
      </c>
      <c r="AJ11833">
        <v>1</v>
      </c>
      <c r="AK11833">
        <v>1</v>
      </c>
      <c r="AL11833">
        <v>1</v>
      </c>
      <c r="AM11833">
        <v>0</v>
      </c>
      <c r="AN11833">
        <v>20.7</v>
      </c>
      <c r="AO11833">
        <v>0</v>
      </c>
      <c r="AP11833">
        <v>0</v>
      </c>
      <c r="AQ11833">
        <v>0</v>
      </c>
      <c r="AR11833">
        <v>0</v>
      </c>
      <c r="AS11833">
        <v>1776</v>
      </c>
      <c r="AT11833">
        <v>1</v>
      </c>
      <c r="AU11833">
        <v>0</v>
      </c>
      <c r="AV11833">
        <v>0</v>
      </c>
      <c r="AW11833">
        <v>0</v>
      </c>
      <c r="AX11833">
        <v>0</v>
      </c>
      <c r="AY11833">
        <v>0</v>
      </c>
      <c r="BC11833" s="1" t="s">
        <v>63</v>
      </c>
      <c r="BD11833" s="1" t="s">
        <v>68</v>
      </c>
      <c r="BE11833" s="2">
        <v>42948</v>
      </c>
    </row>
    <row r="11834" spans="1:57" x14ac:dyDescent="0.3">
      <c r="A11834" s="1" t="s">
        <v>641</v>
      </c>
      <c r="B11834" s="1" t="s">
        <v>65</v>
      </c>
      <c r="C11834">
        <v>61</v>
      </c>
      <c r="D11834">
        <v>0</v>
      </c>
      <c r="E11834">
        <v>0</v>
      </c>
      <c r="F11834">
        <v>0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1</v>
      </c>
      <c r="V11834">
        <v>0</v>
      </c>
      <c r="W11834" s="1" t="s">
        <v>70</v>
      </c>
      <c r="X11834" s="1" t="s">
        <v>59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>
        <v>0</v>
      </c>
      <c r="AF11834">
        <v>0</v>
      </c>
      <c r="AG11834">
        <v>0</v>
      </c>
      <c r="AH11834">
        <v>0</v>
      </c>
      <c r="AI11834">
        <v>0</v>
      </c>
      <c r="AJ11834">
        <v>0</v>
      </c>
      <c r="AK11834">
        <v>1</v>
      </c>
      <c r="AL11834">
        <v>1</v>
      </c>
      <c r="AM11834">
        <v>0</v>
      </c>
      <c r="AN11834">
        <v>23.4</v>
      </c>
      <c r="AO11834">
        <v>1</v>
      </c>
      <c r="AP11834">
        <v>0</v>
      </c>
      <c r="AQ11834">
        <v>0</v>
      </c>
      <c r="AR11834">
        <v>0</v>
      </c>
      <c r="AS11834">
        <v>289</v>
      </c>
      <c r="AT11834">
        <v>1</v>
      </c>
      <c r="AU11834">
        <v>0</v>
      </c>
      <c r="AV11834">
        <v>0</v>
      </c>
      <c r="AW11834">
        <v>0</v>
      </c>
      <c r="AX11834">
        <v>1</v>
      </c>
      <c r="AY11834">
        <v>1</v>
      </c>
      <c r="AZ11834">
        <v>0</v>
      </c>
      <c r="BB11834">
        <v>0</v>
      </c>
      <c r="BC11834" s="1" t="s">
        <v>78</v>
      </c>
      <c r="BD11834" s="1" t="s">
        <v>71</v>
      </c>
      <c r="BE11834" s="2">
        <v>44182</v>
      </c>
    </row>
    <row r="11835" spans="1:57" x14ac:dyDescent="0.3">
      <c r="A11835" s="1" t="s">
        <v>647</v>
      </c>
      <c r="B11835" s="1" t="s">
        <v>58</v>
      </c>
      <c r="C11835">
        <v>82</v>
      </c>
      <c r="D11835">
        <v>0</v>
      </c>
      <c r="E11835">
        <v>0</v>
      </c>
      <c r="F11835">
        <v>0</v>
      </c>
      <c r="G11835">
        <v>1</v>
      </c>
      <c r="H11835">
        <v>0</v>
      </c>
      <c r="I11835">
        <v>0</v>
      </c>
      <c r="J11835">
        <v>1</v>
      </c>
      <c r="K11835">
        <v>0</v>
      </c>
      <c r="L11835">
        <v>0</v>
      </c>
      <c r="M11835">
        <v>0</v>
      </c>
      <c r="N11835">
        <v>1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2</v>
      </c>
      <c r="U11835">
        <v>0</v>
      </c>
      <c r="V11835">
        <v>1</v>
      </c>
      <c r="W11835" s="1" t="s">
        <v>59</v>
      </c>
      <c r="X11835" s="1" t="s">
        <v>115</v>
      </c>
      <c r="Y11835">
        <v>0</v>
      </c>
      <c r="Z11835">
        <v>0</v>
      </c>
      <c r="AA11835">
        <v>0</v>
      </c>
      <c r="AB11835">
        <v>0</v>
      </c>
      <c r="AC11835">
        <v>0</v>
      </c>
      <c r="AD11835">
        <v>0</v>
      </c>
      <c r="AE11835">
        <v>0</v>
      </c>
      <c r="AF11835">
        <v>1</v>
      </c>
      <c r="AG11835">
        <v>1</v>
      </c>
      <c r="AH11835">
        <v>0</v>
      </c>
      <c r="AI11835">
        <v>0</v>
      </c>
      <c r="AJ11835">
        <v>0</v>
      </c>
      <c r="AK11835">
        <v>1</v>
      </c>
      <c r="AL11835">
        <v>0</v>
      </c>
      <c r="AM11835">
        <v>0</v>
      </c>
      <c r="AN11835">
        <v>13</v>
      </c>
      <c r="AO11835">
        <v>0</v>
      </c>
      <c r="AP11835">
        <v>0</v>
      </c>
      <c r="AQ11835">
        <v>0</v>
      </c>
      <c r="AR11835">
        <v>0</v>
      </c>
      <c r="AS11835">
        <v>207</v>
      </c>
      <c r="AT11835">
        <v>1</v>
      </c>
      <c r="BC11835" s="1" t="s">
        <v>60</v>
      </c>
      <c r="BD11835" s="1" t="s">
        <v>61</v>
      </c>
      <c r="BE11835" s="2">
        <v>40718</v>
      </c>
    </row>
    <row r="11836" spans="1:57" x14ac:dyDescent="0.3">
      <c r="A11836" s="1" t="s">
        <v>648</v>
      </c>
      <c r="B11836" s="1" t="s">
        <v>65</v>
      </c>
      <c r="C11836">
        <v>73</v>
      </c>
      <c r="D11836">
        <v>0</v>
      </c>
      <c r="E11836">
        <v>0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1</v>
      </c>
      <c r="V11836">
        <v>0</v>
      </c>
      <c r="W11836" s="1" t="s">
        <v>59</v>
      </c>
      <c r="X11836" s="1" t="s">
        <v>75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0</v>
      </c>
      <c r="AF11836">
        <v>0</v>
      </c>
      <c r="AG11836">
        <v>0</v>
      </c>
      <c r="AH11836">
        <v>1</v>
      </c>
      <c r="AI11836">
        <v>0</v>
      </c>
      <c r="AJ11836">
        <v>0</v>
      </c>
      <c r="AK11836">
        <v>0</v>
      </c>
      <c r="AL11836">
        <v>0</v>
      </c>
      <c r="AM11836">
        <v>0</v>
      </c>
      <c r="AN11836">
        <v>18.5</v>
      </c>
      <c r="AO11836">
        <v>0</v>
      </c>
      <c r="AP11836">
        <v>0</v>
      </c>
      <c r="AQ11836">
        <v>0</v>
      </c>
      <c r="AR11836">
        <v>0</v>
      </c>
      <c r="AS11836">
        <v>3402</v>
      </c>
      <c r="AT11836">
        <v>1</v>
      </c>
      <c r="AU11836">
        <v>0</v>
      </c>
      <c r="AV11836">
        <v>0</v>
      </c>
      <c r="AW11836">
        <v>1</v>
      </c>
      <c r="AX11836">
        <v>1</v>
      </c>
      <c r="AY11836">
        <v>1</v>
      </c>
      <c r="BC11836" s="1" t="s">
        <v>60</v>
      </c>
      <c r="BD11836" s="1" t="s">
        <v>71</v>
      </c>
      <c r="BE11836" s="2">
        <v>41211</v>
      </c>
    </row>
    <row r="11837" spans="1:57" x14ac:dyDescent="0.3">
      <c r="A11837" s="1" t="s">
        <v>648</v>
      </c>
      <c r="B11837" s="1" t="s">
        <v>65</v>
      </c>
      <c r="C11837">
        <v>73</v>
      </c>
      <c r="D11837">
        <v>0</v>
      </c>
      <c r="E11837">
        <v>0</v>
      </c>
      <c r="F11837">
        <v>0</v>
      </c>
      <c r="G11837">
        <v>0</v>
      </c>
      <c r="H11837">
        <v>0</v>
      </c>
      <c r="I11837">
        <v>0</v>
      </c>
      <c r="J11837">
        <v>0</v>
      </c>
      <c r="K11837">
        <v>1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1</v>
      </c>
      <c r="U11837">
        <v>1</v>
      </c>
      <c r="V11837">
        <v>0</v>
      </c>
      <c r="W11837" s="1" t="s">
        <v>59</v>
      </c>
      <c r="X11837" s="1" t="s">
        <v>75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E11837">
        <v>0</v>
      </c>
      <c r="AF11837">
        <v>0</v>
      </c>
      <c r="AG11837">
        <v>0</v>
      </c>
      <c r="AH11837">
        <v>1</v>
      </c>
      <c r="AI11837">
        <v>0</v>
      </c>
      <c r="AJ11837">
        <v>0</v>
      </c>
      <c r="AK11837">
        <v>0</v>
      </c>
      <c r="AL11837">
        <v>0</v>
      </c>
      <c r="AM11837">
        <v>1</v>
      </c>
      <c r="AN11837">
        <v>18.5</v>
      </c>
      <c r="AO11837">
        <v>0</v>
      </c>
      <c r="AP11837">
        <v>0</v>
      </c>
      <c r="AQ11837">
        <v>0</v>
      </c>
      <c r="AR11837">
        <v>0</v>
      </c>
      <c r="AS11837">
        <v>3360</v>
      </c>
      <c r="AT11837">
        <v>1</v>
      </c>
      <c r="AU11837">
        <v>0</v>
      </c>
      <c r="AV11837">
        <v>0</v>
      </c>
      <c r="AW11837">
        <v>1</v>
      </c>
      <c r="AX11837">
        <v>1</v>
      </c>
      <c r="AY11837">
        <v>1</v>
      </c>
      <c r="BC11837" s="1" t="s">
        <v>60</v>
      </c>
      <c r="BD11837" s="1" t="s">
        <v>71</v>
      </c>
      <c r="BE11837" s="2">
        <v>41253</v>
      </c>
    </row>
    <row r="11838" spans="1:57" x14ac:dyDescent="0.3">
      <c r="A11838" s="1" t="s">
        <v>648</v>
      </c>
      <c r="B11838" s="1" t="s">
        <v>65</v>
      </c>
      <c r="C11838">
        <v>74</v>
      </c>
      <c r="D11838">
        <v>0</v>
      </c>
      <c r="E11838">
        <v>0</v>
      </c>
      <c r="F11838">
        <v>0</v>
      </c>
      <c r="G11838">
        <v>0</v>
      </c>
      <c r="H11838">
        <v>0</v>
      </c>
      <c r="I11838">
        <v>0</v>
      </c>
      <c r="J11838">
        <v>0</v>
      </c>
      <c r="K11838">
        <v>1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1</v>
      </c>
      <c r="U11838">
        <v>1</v>
      </c>
      <c r="V11838">
        <v>0</v>
      </c>
      <c r="W11838" s="1" t="s">
        <v>59</v>
      </c>
      <c r="X11838" s="1" t="s">
        <v>75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E11838">
        <v>0</v>
      </c>
      <c r="AF11838">
        <v>0</v>
      </c>
      <c r="AG11838">
        <v>0</v>
      </c>
      <c r="AH11838">
        <v>1</v>
      </c>
      <c r="AI11838">
        <v>0</v>
      </c>
      <c r="AJ11838">
        <v>0</v>
      </c>
      <c r="AK11838">
        <v>0</v>
      </c>
      <c r="AL11838">
        <v>0</v>
      </c>
      <c r="AM11838">
        <v>1</v>
      </c>
      <c r="AN11838">
        <v>18.5</v>
      </c>
      <c r="AO11838">
        <v>0</v>
      </c>
      <c r="AP11838">
        <v>0</v>
      </c>
      <c r="AQ11838">
        <v>0</v>
      </c>
      <c r="AR11838">
        <v>0</v>
      </c>
      <c r="AS11838">
        <v>3318</v>
      </c>
      <c r="AT11838">
        <v>1</v>
      </c>
      <c r="AU11838">
        <v>0</v>
      </c>
      <c r="AV11838">
        <v>0</v>
      </c>
      <c r="AW11838">
        <v>1</v>
      </c>
      <c r="AX11838">
        <v>1</v>
      </c>
      <c r="AY11838">
        <v>1</v>
      </c>
      <c r="BC11838" s="1" t="s">
        <v>60</v>
      </c>
      <c r="BD11838" s="1" t="s">
        <v>71</v>
      </c>
      <c r="BE11838" s="2">
        <v>41295</v>
      </c>
    </row>
    <row r="11839" spans="1:57" x14ac:dyDescent="0.3">
      <c r="A11839" s="1" t="s">
        <v>648</v>
      </c>
      <c r="B11839" s="1" t="s">
        <v>65</v>
      </c>
      <c r="C11839">
        <v>74</v>
      </c>
      <c r="D11839">
        <v>0</v>
      </c>
      <c r="E11839">
        <v>0</v>
      </c>
      <c r="F11839">
        <v>0</v>
      </c>
      <c r="G11839">
        <v>0</v>
      </c>
      <c r="H11839">
        <v>0</v>
      </c>
      <c r="I11839">
        <v>0</v>
      </c>
      <c r="J11839">
        <v>1</v>
      </c>
      <c r="K11839">
        <v>1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1</v>
      </c>
      <c r="U11839">
        <v>1</v>
      </c>
      <c r="V11839">
        <v>0</v>
      </c>
      <c r="W11839" s="1" t="s">
        <v>59</v>
      </c>
      <c r="X11839" s="1" t="s">
        <v>75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0</v>
      </c>
      <c r="AE11839">
        <v>0</v>
      </c>
      <c r="AF11839">
        <v>0</v>
      </c>
      <c r="AG11839">
        <v>0</v>
      </c>
      <c r="AH11839">
        <v>1</v>
      </c>
      <c r="AI11839">
        <v>0</v>
      </c>
      <c r="AJ11839">
        <v>0</v>
      </c>
      <c r="AK11839">
        <v>1</v>
      </c>
      <c r="AL11839">
        <v>0</v>
      </c>
      <c r="AM11839">
        <v>1</v>
      </c>
      <c r="AN11839">
        <v>18.5</v>
      </c>
      <c r="AO11839">
        <v>0</v>
      </c>
      <c r="AP11839">
        <v>0</v>
      </c>
      <c r="AQ11839">
        <v>0</v>
      </c>
      <c r="AR11839">
        <v>0</v>
      </c>
      <c r="AS11839">
        <v>3129</v>
      </c>
      <c r="AT11839">
        <v>1</v>
      </c>
      <c r="AU11839">
        <v>0</v>
      </c>
      <c r="AV11839">
        <v>0</v>
      </c>
      <c r="AW11839">
        <v>1</v>
      </c>
      <c r="AX11839">
        <v>1</v>
      </c>
      <c r="AY11839">
        <v>1</v>
      </c>
      <c r="BC11839" s="1" t="s">
        <v>60</v>
      </c>
      <c r="BD11839" s="1" t="s">
        <v>71</v>
      </c>
      <c r="BE11839" s="2">
        <v>41484</v>
      </c>
    </row>
    <row r="11840" spans="1:57" x14ac:dyDescent="0.3">
      <c r="A11840" s="1" t="s">
        <v>648</v>
      </c>
      <c r="B11840" s="1" t="s">
        <v>65</v>
      </c>
      <c r="C11840">
        <v>75</v>
      </c>
      <c r="D11840">
        <v>0</v>
      </c>
      <c r="E11840">
        <v>0</v>
      </c>
      <c r="F11840">
        <v>0</v>
      </c>
      <c r="G11840">
        <v>0</v>
      </c>
      <c r="H11840">
        <v>0</v>
      </c>
      <c r="I11840">
        <v>0</v>
      </c>
      <c r="J11840">
        <v>1</v>
      </c>
      <c r="K11840">
        <v>1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1</v>
      </c>
      <c r="U11840">
        <v>1</v>
      </c>
      <c r="V11840">
        <v>0</v>
      </c>
      <c r="W11840" s="1" t="s">
        <v>59</v>
      </c>
      <c r="X11840" s="1" t="s">
        <v>75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0</v>
      </c>
      <c r="AE11840">
        <v>0</v>
      </c>
      <c r="AF11840">
        <v>0</v>
      </c>
      <c r="AG11840">
        <v>0</v>
      </c>
      <c r="AH11840">
        <v>1</v>
      </c>
      <c r="AI11840">
        <v>0</v>
      </c>
      <c r="AJ11840">
        <v>0</v>
      </c>
      <c r="AK11840">
        <v>1</v>
      </c>
      <c r="AL11840">
        <v>0</v>
      </c>
      <c r="AM11840">
        <v>1</v>
      </c>
      <c r="AN11840">
        <v>18.5</v>
      </c>
      <c r="AO11840">
        <v>0</v>
      </c>
      <c r="AP11840">
        <v>0</v>
      </c>
      <c r="AQ11840">
        <v>0</v>
      </c>
      <c r="AR11840">
        <v>0</v>
      </c>
      <c r="AS11840">
        <v>2968</v>
      </c>
      <c r="AT11840">
        <v>1</v>
      </c>
      <c r="AU11840">
        <v>0</v>
      </c>
      <c r="AV11840">
        <v>0</v>
      </c>
      <c r="AW11840">
        <v>1</v>
      </c>
      <c r="AX11840">
        <v>1</v>
      </c>
      <c r="AY11840">
        <v>1</v>
      </c>
      <c r="BC11840" s="1" t="s">
        <v>60</v>
      </c>
      <c r="BD11840" s="1" t="s">
        <v>71</v>
      </c>
      <c r="BE11840" s="2">
        <v>41645</v>
      </c>
    </row>
    <row r="11841" spans="1:57" x14ac:dyDescent="0.3">
      <c r="A11841" s="1" t="s">
        <v>648</v>
      </c>
      <c r="B11841" s="1" t="s">
        <v>65</v>
      </c>
      <c r="C11841">
        <v>75</v>
      </c>
      <c r="D11841">
        <v>0</v>
      </c>
      <c r="E11841">
        <v>0</v>
      </c>
      <c r="F11841">
        <v>0</v>
      </c>
      <c r="G11841">
        <v>0</v>
      </c>
      <c r="H11841">
        <v>0</v>
      </c>
      <c r="I11841">
        <v>0</v>
      </c>
      <c r="J11841">
        <v>1</v>
      </c>
      <c r="K11841">
        <v>1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1</v>
      </c>
      <c r="U11841">
        <v>1</v>
      </c>
      <c r="V11841">
        <v>0</v>
      </c>
      <c r="W11841" s="1" t="s">
        <v>59</v>
      </c>
      <c r="X11841" s="1" t="s">
        <v>75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E11841">
        <v>0</v>
      </c>
      <c r="AF11841">
        <v>0</v>
      </c>
      <c r="AG11841">
        <v>0</v>
      </c>
      <c r="AH11841">
        <v>1</v>
      </c>
      <c r="AI11841">
        <v>0</v>
      </c>
      <c r="AJ11841">
        <v>0</v>
      </c>
      <c r="AK11841">
        <v>1</v>
      </c>
      <c r="AL11841">
        <v>0</v>
      </c>
      <c r="AM11841">
        <v>0</v>
      </c>
      <c r="AN11841">
        <v>18.5</v>
      </c>
      <c r="AO11841">
        <v>0</v>
      </c>
      <c r="AP11841">
        <v>0</v>
      </c>
      <c r="AQ11841">
        <v>0</v>
      </c>
      <c r="AR11841">
        <v>0</v>
      </c>
      <c r="AS11841">
        <v>2891</v>
      </c>
      <c r="AT11841">
        <v>1</v>
      </c>
      <c r="AU11841">
        <v>0</v>
      </c>
      <c r="AV11841">
        <v>0</v>
      </c>
      <c r="AW11841">
        <v>1</v>
      </c>
      <c r="AX11841">
        <v>1</v>
      </c>
      <c r="AY11841">
        <v>1</v>
      </c>
      <c r="BC11841" s="1" t="s">
        <v>60</v>
      </c>
      <c r="BD11841" s="1" t="s">
        <v>71</v>
      </c>
      <c r="BE11841" s="2">
        <v>41722</v>
      </c>
    </row>
    <row r="11842" spans="1:57" x14ac:dyDescent="0.3">
      <c r="A11842" s="1" t="s">
        <v>648</v>
      </c>
      <c r="B11842" s="1" t="s">
        <v>65</v>
      </c>
      <c r="C11842">
        <v>75</v>
      </c>
      <c r="D11842">
        <v>0</v>
      </c>
      <c r="E11842">
        <v>0</v>
      </c>
      <c r="F11842">
        <v>0</v>
      </c>
      <c r="G11842">
        <v>0</v>
      </c>
      <c r="H11842">
        <v>0</v>
      </c>
      <c r="I11842">
        <v>0</v>
      </c>
      <c r="J11842">
        <v>1</v>
      </c>
      <c r="K11842">
        <v>1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1</v>
      </c>
      <c r="U11842">
        <v>1</v>
      </c>
      <c r="V11842">
        <v>0</v>
      </c>
      <c r="W11842" s="1" t="s">
        <v>59</v>
      </c>
      <c r="X11842" s="1" t="s">
        <v>75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>
        <v>0</v>
      </c>
      <c r="AF11842">
        <v>0</v>
      </c>
      <c r="AG11842">
        <v>0</v>
      </c>
      <c r="AH11842">
        <v>1</v>
      </c>
      <c r="AI11842">
        <v>0</v>
      </c>
      <c r="AJ11842">
        <v>0</v>
      </c>
      <c r="AK11842">
        <v>1</v>
      </c>
      <c r="AL11842">
        <v>0</v>
      </c>
      <c r="AM11842">
        <v>0</v>
      </c>
      <c r="AN11842">
        <v>18.5</v>
      </c>
      <c r="AO11842">
        <v>0</v>
      </c>
      <c r="AP11842">
        <v>0</v>
      </c>
      <c r="AQ11842">
        <v>0</v>
      </c>
      <c r="AR11842">
        <v>0</v>
      </c>
      <c r="AS11842">
        <v>2730</v>
      </c>
      <c r="AT11842">
        <v>1</v>
      </c>
      <c r="AU11842">
        <v>0</v>
      </c>
      <c r="AV11842">
        <v>0</v>
      </c>
      <c r="AW11842">
        <v>1</v>
      </c>
      <c r="AX11842">
        <v>1</v>
      </c>
      <c r="AY11842">
        <v>1</v>
      </c>
      <c r="BC11842" s="1" t="s">
        <v>60</v>
      </c>
      <c r="BD11842" s="1" t="s">
        <v>71</v>
      </c>
      <c r="BE11842" s="2">
        <v>41883</v>
      </c>
    </row>
    <row r="11843" spans="1:57" x14ac:dyDescent="0.3">
      <c r="A11843" s="1" t="s">
        <v>648</v>
      </c>
      <c r="B11843" s="1" t="s">
        <v>65</v>
      </c>
      <c r="C11843">
        <v>76</v>
      </c>
      <c r="D11843">
        <v>0</v>
      </c>
      <c r="E11843">
        <v>0</v>
      </c>
      <c r="F11843">
        <v>0</v>
      </c>
      <c r="G11843">
        <v>0</v>
      </c>
      <c r="H11843">
        <v>0</v>
      </c>
      <c r="I11843">
        <v>0</v>
      </c>
      <c r="J11843">
        <v>1</v>
      </c>
      <c r="K11843">
        <v>1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1</v>
      </c>
      <c r="U11843">
        <v>1</v>
      </c>
      <c r="V11843">
        <v>0</v>
      </c>
      <c r="W11843" s="1" t="s">
        <v>59</v>
      </c>
      <c r="X11843" s="1" t="s">
        <v>75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E11843">
        <v>0</v>
      </c>
      <c r="AF11843">
        <v>0</v>
      </c>
      <c r="AG11843">
        <v>0</v>
      </c>
      <c r="AH11843">
        <v>1</v>
      </c>
      <c r="AI11843">
        <v>0</v>
      </c>
      <c r="AJ11843">
        <v>0</v>
      </c>
      <c r="AK11843">
        <v>1</v>
      </c>
      <c r="AL11843">
        <v>0</v>
      </c>
      <c r="AM11843">
        <v>0</v>
      </c>
      <c r="AN11843">
        <v>18.5</v>
      </c>
      <c r="AO11843">
        <v>0</v>
      </c>
      <c r="AP11843">
        <v>0</v>
      </c>
      <c r="AQ11843">
        <v>0</v>
      </c>
      <c r="AR11843">
        <v>0</v>
      </c>
      <c r="AS11843">
        <v>2534</v>
      </c>
      <c r="AT11843">
        <v>1</v>
      </c>
      <c r="AU11843">
        <v>0</v>
      </c>
      <c r="AV11843">
        <v>0</v>
      </c>
      <c r="AW11843">
        <v>1</v>
      </c>
      <c r="AX11843">
        <v>1</v>
      </c>
      <c r="AY11843">
        <v>1</v>
      </c>
      <c r="BC11843" s="1" t="s">
        <v>60</v>
      </c>
      <c r="BD11843" s="1" t="s">
        <v>71</v>
      </c>
      <c r="BE11843" s="2">
        <v>42079</v>
      </c>
    </row>
    <row r="11844" spans="1:57" x14ac:dyDescent="0.3">
      <c r="A11844" s="1" t="s">
        <v>648</v>
      </c>
      <c r="B11844" s="1" t="s">
        <v>65</v>
      </c>
      <c r="C11844">
        <v>74</v>
      </c>
      <c r="D11844">
        <v>0</v>
      </c>
      <c r="E11844">
        <v>0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v>1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1</v>
      </c>
      <c r="U11844">
        <v>1</v>
      </c>
      <c r="V11844">
        <v>0</v>
      </c>
      <c r="W11844" s="1" t="s">
        <v>59</v>
      </c>
      <c r="X11844" s="1" t="s">
        <v>75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0</v>
      </c>
      <c r="AE11844">
        <v>0</v>
      </c>
      <c r="AF11844">
        <v>0</v>
      </c>
      <c r="AG11844">
        <v>0</v>
      </c>
      <c r="AH11844">
        <v>1</v>
      </c>
      <c r="AI11844">
        <v>0</v>
      </c>
      <c r="AJ11844">
        <v>0</v>
      </c>
      <c r="AK11844">
        <v>1</v>
      </c>
      <c r="AL11844">
        <v>0</v>
      </c>
      <c r="AM11844">
        <v>1</v>
      </c>
      <c r="AN11844">
        <v>18.5</v>
      </c>
      <c r="AO11844">
        <v>0</v>
      </c>
      <c r="AP11844">
        <v>0</v>
      </c>
      <c r="AQ11844">
        <v>0</v>
      </c>
      <c r="AR11844">
        <v>0</v>
      </c>
      <c r="AS11844">
        <v>3234</v>
      </c>
      <c r="AT11844">
        <v>1</v>
      </c>
      <c r="AU11844">
        <v>0</v>
      </c>
      <c r="AV11844">
        <v>0</v>
      </c>
      <c r="AW11844">
        <v>1</v>
      </c>
      <c r="AX11844">
        <v>1</v>
      </c>
      <c r="AY11844">
        <v>1</v>
      </c>
      <c r="BC11844" s="1" t="s">
        <v>60</v>
      </c>
      <c r="BD11844" s="1" t="s">
        <v>71</v>
      </c>
      <c r="BE11844" s="2">
        <v>41379</v>
      </c>
    </row>
    <row r="11845" spans="1:57" x14ac:dyDescent="0.3">
      <c r="A11845" s="1" t="s">
        <v>648</v>
      </c>
      <c r="B11845" s="1" t="s">
        <v>65</v>
      </c>
      <c r="C11845">
        <v>74</v>
      </c>
      <c r="D11845">
        <v>0</v>
      </c>
      <c r="E11845">
        <v>0</v>
      </c>
      <c r="F11845">
        <v>0</v>
      </c>
      <c r="G11845">
        <v>0</v>
      </c>
      <c r="H11845">
        <v>0</v>
      </c>
      <c r="I11845">
        <v>0</v>
      </c>
      <c r="J11845">
        <v>1</v>
      </c>
      <c r="K11845">
        <v>1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1</v>
      </c>
      <c r="U11845">
        <v>1</v>
      </c>
      <c r="V11845">
        <v>0</v>
      </c>
      <c r="W11845" s="1" t="s">
        <v>59</v>
      </c>
      <c r="X11845" s="1" t="s">
        <v>75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0</v>
      </c>
      <c r="AF11845">
        <v>0</v>
      </c>
      <c r="AG11845">
        <v>0</v>
      </c>
      <c r="AH11845">
        <v>1</v>
      </c>
      <c r="AI11845">
        <v>0</v>
      </c>
      <c r="AJ11845">
        <v>0</v>
      </c>
      <c r="AK11845">
        <v>1</v>
      </c>
      <c r="AL11845">
        <v>0</v>
      </c>
      <c r="AM11845">
        <v>1</v>
      </c>
      <c r="AN11845">
        <v>18.5</v>
      </c>
      <c r="AO11845">
        <v>0</v>
      </c>
      <c r="AP11845">
        <v>0</v>
      </c>
      <c r="AQ11845">
        <v>0</v>
      </c>
      <c r="AR11845">
        <v>0</v>
      </c>
      <c r="AS11845">
        <v>3080</v>
      </c>
      <c r="AT11845">
        <v>1</v>
      </c>
      <c r="AU11845">
        <v>0</v>
      </c>
      <c r="AV11845">
        <v>0</v>
      </c>
      <c r="AW11845">
        <v>1</v>
      </c>
      <c r="AX11845">
        <v>1</v>
      </c>
      <c r="AY11845">
        <v>1</v>
      </c>
      <c r="BC11845" s="1" t="s">
        <v>60</v>
      </c>
      <c r="BD11845" s="1" t="s">
        <v>71</v>
      </c>
      <c r="BE11845" s="2">
        <v>41533</v>
      </c>
    </row>
    <row r="11846" spans="1:57" x14ac:dyDescent="0.3">
      <c r="A11846" s="1" t="s">
        <v>648</v>
      </c>
      <c r="B11846" s="1" t="s">
        <v>65</v>
      </c>
      <c r="C11846">
        <v>74</v>
      </c>
      <c r="D11846">
        <v>0</v>
      </c>
      <c r="E11846">
        <v>0</v>
      </c>
      <c r="F11846">
        <v>0</v>
      </c>
      <c r="G11846">
        <v>0</v>
      </c>
      <c r="H11846">
        <v>0</v>
      </c>
      <c r="I11846">
        <v>0</v>
      </c>
      <c r="J11846">
        <v>1</v>
      </c>
      <c r="K11846">
        <v>1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1</v>
      </c>
      <c r="U11846">
        <v>1</v>
      </c>
      <c r="V11846">
        <v>0</v>
      </c>
      <c r="W11846" s="1" t="s">
        <v>59</v>
      </c>
      <c r="X11846" s="1" t="s">
        <v>75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0</v>
      </c>
      <c r="AE11846">
        <v>0</v>
      </c>
      <c r="AF11846">
        <v>0</v>
      </c>
      <c r="AG11846">
        <v>0</v>
      </c>
      <c r="AH11846">
        <v>1</v>
      </c>
      <c r="AI11846">
        <v>0</v>
      </c>
      <c r="AJ11846">
        <v>0</v>
      </c>
      <c r="AK11846">
        <v>1</v>
      </c>
      <c r="AL11846">
        <v>0</v>
      </c>
      <c r="AM11846">
        <v>1</v>
      </c>
      <c r="AN11846">
        <v>18.5</v>
      </c>
      <c r="AO11846">
        <v>0</v>
      </c>
      <c r="AP11846">
        <v>0</v>
      </c>
      <c r="AQ11846">
        <v>0</v>
      </c>
      <c r="AR11846">
        <v>0</v>
      </c>
      <c r="AS11846">
        <v>2996</v>
      </c>
      <c r="AT11846">
        <v>1</v>
      </c>
      <c r="AU11846">
        <v>0</v>
      </c>
      <c r="AV11846">
        <v>0</v>
      </c>
      <c r="AW11846">
        <v>1</v>
      </c>
      <c r="AX11846">
        <v>1</v>
      </c>
      <c r="AY11846">
        <v>1</v>
      </c>
      <c r="BC11846" s="1" t="s">
        <v>60</v>
      </c>
      <c r="BD11846" s="1" t="s">
        <v>71</v>
      </c>
      <c r="BE11846" s="2">
        <v>41617</v>
      </c>
    </row>
    <row r="11847" spans="1:57" x14ac:dyDescent="0.3">
      <c r="A11847" s="1" t="s">
        <v>648</v>
      </c>
      <c r="B11847" s="1" t="s">
        <v>65</v>
      </c>
      <c r="C11847">
        <v>75</v>
      </c>
      <c r="D11847">
        <v>0</v>
      </c>
      <c r="E11847">
        <v>0</v>
      </c>
      <c r="F11847">
        <v>0</v>
      </c>
      <c r="G11847">
        <v>0</v>
      </c>
      <c r="H11847">
        <v>0</v>
      </c>
      <c r="I11847">
        <v>0</v>
      </c>
      <c r="J11847">
        <v>1</v>
      </c>
      <c r="K11847">
        <v>1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1</v>
      </c>
      <c r="U11847">
        <v>1</v>
      </c>
      <c r="V11847">
        <v>0</v>
      </c>
      <c r="W11847" s="1" t="s">
        <v>59</v>
      </c>
      <c r="X11847" s="1" t="s">
        <v>75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E11847">
        <v>0</v>
      </c>
      <c r="AF11847">
        <v>0</v>
      </c>
      <c r="AG11847">
        <v>0</v>
      </c>
      <c r="AH11847">
        <v>1</v>
      </c>
      <c r="AI11847">
        <v>0</v>
      </c>
      <c r="AJ11847">
        <v>0</v>
      </c>
      <c r="AK11847">
        <v>1</v>
      </c>
      <c r="AL11847">
        <v>0</v>
      </c>
      <c r="AM11847">
        <v>0</v>
      </c>
      <c r="AN11847">
        <v>18.5</v>
      </c>
      <c r="AO11847">
        <v>0</v>
      </c>
      <c r="AP11847">
        <v>0</v>
      </c>
      <c r="AQ11847">
        <v>0</v>
      </c>
      <c r="AR11847">
        <v>0</v>
      </c>
      <c r="AS11847">
        <v>2842</v>
      </c>
      <c r="AT11847">
        <v>1</v>
      </c>
      <c r="AU11847">
        <v>0</v>
      </c>
      <c r="AV11847">
        <v>0</v>
      </c>
      <c r="AW11847">
        <v>1</v>
      </c>
      <c r="AX11847">
        <v>1</v>
      </c>
      <c r="AY11847">
        <v>1</v>
      </c>
      <c r="BC11847" s="1" t="s">
        <v>60</v>
      </c>
      <c r="BD11847" s="1" t="s">
        <v>71</v>
      </c>
      <c r="BE11847" s="2">
        <v>41771</v>
      </c>
    </row>
    <row r="11848" spans="1:57" x14ac:dyDescent="0.3">
      <c r="A11848" s="1" t="s">
        <v>648</v>
      </c>
      <c r="B11848" s="1" t="s">
        <v>65</v>
      </c>
      <c r="C11848">
        <v>75</v>
      </c>
      <c r="D11848">
        <v>0</v>
      </c>
      <c r="E11848">
        <v>0</v>
      </c>
      <c r="F11848">
        <v>0</v>
      </c>
      <c r="G11848">
        <v>0</v>
      </c>
      <c r="H11848">
        <v>0</v>
      </c>
      <c r="I11848">
        <v>0</v>
      </c>
      <c r="J11848">
        <v>1</v>
      </c>
      <c r="K11848">
        <v>1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1</v>
      </c>
      <c r="U11848">
        <v>1</v>
      </c>
      <c r="V11848">
        <v>0</v>
      </c>
      <c r="W11848" s="1" t="s">
        <v>59</v>
      </c>
      <c r="X11848" s="1" t="s">
        <v>75</v>
      </c>
      <c r="Y11848">
        <v>0</v>
      </c>
      <c r="Z11848">
        <v>0</v>
      </c>
      <c r="AA11848">
        <v>0</v>
      </c>
      <c r="AB11848">
        <v>0</v>
      </c>
      <c r="AC11848">
        <v>0</v>
      </c>
      <c r="AD11848">
        <v>0</v>
      </c>
      <c r="AE11848">
        <v>0</v>
      </c>
      <c r="AF11848">
        <v>0</v>
      </c>
      <c r="AG11848">
        <v>0</v>
      </c>
      <c r="AH11848">
        <v>1</v>
      </c>
      <c r="AI11848">
        <v>0</v>
      </c>
      <c r="AJ11848">
        <v>0</v>
      </c>
      <c r="AK11848">
        <v>1</v>
      </c>
      <c r="AL11848">
        <v>0</v>
      </c>
      <c r="AM11848">
        <v>0</v>
      </c>
      <c r="AN11848">
        <v>18.5</v>
      </c>
      <c r="AO11848">
        <v>0</v>
      </c>
      <c r="AP11848">
        <v>0</v>
      </c>
      <c r="AQ11848">
        <v>0</v>
      </c>
      <c r="AR11848">
        <v>0</v>
      </c>
      <c r="AS11848">
        <v>2800</v>
      </c>
      <c r="AT11848">
        <v>1</v>
      </c>
      <c r="AU11848">
        <v>0</v>
      </c>
      <c r="AV11848">
        <v>0</v>
      </c>
      <c r="AW11848">
        <v>1</v>
      </c>
      <c r="AX11848">
        <v>1</v>
      </c>
      <c r="AY11848">
        <v>1</v>
      </c>
      <c r="BC11848" s="1" t="s">
        <v>60</v>
      </c>
      <c r="BD11848" s="1" t="s">
        <v>71</v>
      </c>
      <c r="BE11848" s="2">
        <v>41813</v>
      </c>
    </row>
    <row r="11849" spans="1:57" x14ac:dyDescent="0.3">
      <c r="A11849" s="1" t="s">
        <v>648</v>
      </c>
      <c r="B11849" s="1" t="s">
        <v>65</v>
      </c>
      <c r="C11849">
        <v>75</v>
      </c>
      <c r="D11849">
        <v>0</v>
      </c>
      <c r="E11849">
        <v>0</v>
      </c>
      <c r="F11849">
        <v>0</v>
      </c>
      <c r="G11849">
        <v>0</v>
      </c>
      <c r="H11849">
        <v>0</v>
      </c>
      <c r="I11849">
        <v>0</v>
      </c>
      <c r="J11849">
        <v>1</v>
      </c>
      <c r="K11849">
        <v>1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1</v>
      </c>
      <c r="U11849">
        <v>1</v>
      </c>
      <c r="V11849">
        <v>0</v>
      </c>
      <c r="W11849" s="1" t="s">
        <v>59</v>
      </c>
      <c r="X11849" s="1" t="s">
        <v>75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E11849">
        <v>0</v>
      </c>
      <c r="AF11849">
        <v>0</v>
      </c>
      <c r="AG11849">
        <v>0</v>
      </c>
      <c r="AH11849">
        <v>1</v>
      </c>
      <c r="AI11849">
        <v>0</v>
      </c>
      <c r="AJ11849">
        <v>0</v>
      </c>
      <c r="AK11849">
        <v>1</v>
      </c>
      <c r="AL11849">
        <v>0</v>
      </c>
      <c r="AM11849">
        <v>0</v>
      </c>
      <c r="AN11849">
        <v>18.5</v>
      </c>
      <c r="AO11849">
        <v>0</v>
      </c>
      <c r="AP11849">
        <v>0</v>
      </c>
      <c r="AQ11849">
        <v>0</v>
      </c>
      <c r="AR11849">
        <v>0</v>
      </c>
      <c r="AS11849">
        <v>2646</v>
      </c>
      <c r="AT11849">
        <v>1</v>
      </c>
      <c r="AU11849">
        <v>0</v>
      </c>
      <c r="AV11849">
        <v>0</v>
      </c>
      <c r="AW11849">
        <v>1</v>
      </c>
      <c r="AX11849">
        <v>1</v>
      </c>
      <c r="AY11849">
        <v>1</v>
      </c>
      <c r="BC11849" s="1" t="s">
        <v>60</v>
      </c>
      <c r="BD11849" s="1" t="s">
        <v>71</v>
      </c>
      <c r="BE11849" s="2">
        <v>41967</v>
      </c>
    </row>
    <row r="11850" spans="1:57" x14ac:dyDescent="0.3">
      <c r="A11850" s="1" t="s">
        <v>648</v>
      </c>
      <c r="B11850" s="1" t="s">
        <v>65</v>
      </c>
      <c r="C11850">
        <v>76</v>
      </c>
      <c r="D11850">
        <v>0</v>
      </c>
      <c r="E11850">
        <v>0</v>
      </c>
      <c r="F11850">
        <v>0</v>
      </c>
      <c r="G11850">
        <v>0</v>
      </c>
      <c r="H11850">
        <v>0</v>
      </c>
      <c r="I11850">
        <v>0</v>
      </c>
      <c r="J11850">
        <v>1</v>
      </c>
      <c r="K11850">
        <v>1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1</v>
      </c>
      <c r="U11850">
        <v>1</v>
      </c>
      <c r="V11850">
        <v>0</v>
      </c>
      <c r="W11850" s="1" t="s">
        <v>59</v>
      </c>
      <c r="X11850" s="1" t="s">
        <v>75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0</v>
      </c>
      <c r="AG11850">
        <v>0</v>
      </c>
      <c r="AH11850">
        <v>1</v>
      </c>
      <c r="AI11850">
        <v>0</v>
      </c>
      <c r="AJ11850">
        <v>0</v>
      </c>
      <c r="AK11850">
        <v>1</v>
      </c>
      <c r="AL11850">
        <v>0</v>
      </c>
      <c r="AM11850">
        <v>0</v>
      </c>
      <c r="AN11850">
        <v>18.5</v>
      </c>
      <c r="AO11850">
        <v>0</v>
      </c>
      <c r="AP11850">
        <v>0</v>
      </c>
      <c r="AQ11850">
        <v>0</v>
      </c>
      <c r="AR11850">
        <v>0</v>
      </c>
      <c r="AS11850">
        <v>2485</v>
      </c>
      <c r="AT11850">
        <v>1</v>
      </c>
      <c r="AU11850">
        <v>0</v>
      </c>
      <c r="AV11850">
        <v>0</v>
      </c>
      <c r="AW11850">
        <v>1</v>
      </c>
      <c r="AX11850">
        <v>1</v>
      </c>
      <c r="AY11850">
        <v>1</v>
      </c>
      <c r="BC11850" s="1" t="s">
        <v>60</v>
      </c>
      <c r="BD11850" s="1" t="s">
        <v>71</v>
      </c>
      <c r="BE11850" s="2">
        <v>42128</v>
      </c>
    </row>
    <row r="11851" spans="1:57" x14ac:dyDescent="0.3">
      <c r="A11851" s="1" t="s">
        <v>648</v>
      </c>
      <c r="B11851" s="1" t="s">
        <v>65</v>
      </c>
      <c r="C11851">
        <v>76</v>
      </c>
      <c r="D11851">
        <v>0</v>
      </c>
      <c r="E11851">
        <v>0</v>
      </c>
      <c r="F11851">
        <v>0</v>
      </c>
      <c r="G11851">
        <v>0</v>
      </c>
      <c r="H11851">
        <v>0</v>
      </c>
      <c r="I11851">
        <v>0</v>
      </c>
      <c r="J11851">
        <v>1</v>
      </c>
      <c r="K11851">
        <v>1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1</v>
      </c>
      <c r="U11851">
        <v>1</v>
      </c>
      <c r="V11851">
        <v>0</v>
      </c>
      <c r="W11851" s="1" t="s">
        <v>59</v>
      </c>
      <c r="X11851" s="1" t="s">
        <v>75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1</v>
      </c>
      <c r="AI11851">
        <v>0</v>
      </c>
      <c r="AJ11851">
        <v>0</v>
      </c>
      <c r="AK11851">
        <v>1</v>
      </c>
      <c r="AL11851">
        <v>0</v>
      </c>
      <c r="AM11851">
        <v>0</v>
      </c>
      <c r="AN11851">
        <v>18.5</v>
      </c>
      <c r="AO11851">
        <v>0</v>
      </c>
      <c r="AP11851">
        <v>0</v>
      </c>
      <c r="AQ11851">
        <v>0</v>
      </c>
      <c r="AR11851">
        <v>0</v>
      </c>
      <c r="AS11851">
        <v>2562</v>
      </c>
      <c r="AT11851">
        <v>1</v>
      </c>
      <c r="AU11851">
        <v>0</v>
      </c>
      <c r="AV11851">
        <v>0</v>
      </c>
      <c r="AW11851">
        <v>1</v>
      </c>
      <c r="AX11851">
        <v>1</v>
      </c>
      <c r="AY11851">
        <v>1</v>
      </c>
      <c r="BC11851" s="1" t="s">
        <v>60</v>
      </c>
      <c r="BD11851" s="1" t="s">
        <v>71</v>
      </c>
      <c r="BE11851" s="2">
        <v>42051</v>
      </c>
    </row>
    <row r="11852" spans="1:57" x14ac:dyDescent="0.3">
      <c r="A11852" s="1" t="s">
        <v>648</v>
      </c>
      <c r="B11852" s="1" t="s">
        <v>65</v>
      </c>
      <c r="C11852">
        <v>78</v>
      </c>
      <c r="D11852">
        <v>0</v>
      </c>
      <c r="E11852">
        <v>0</v>
      </c>
      <c r="F11852">
        <v>0</v>
      </c>
      <c r="G11852">
        <v>0</v>
      </c>
      <c r="H11852">
        <v>0</v>
      </c>
      <c r="I11852">
        <v>0</v>
      </c>
      <c r="J11852">
        <v>1</v>
      </c>
      <c r="K11852">
        <v>1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1</v>
      </c>
      <c r="U11852">
        <v>1</v>
      </c>
      <c r="V11852">
        <v>0</v>
      </c>
      <c r="W11852" s="1" t="s">
        <v>59</v>
      </c>
      <c r="X11852" s="1" t="s">
        <v>75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0</v>
      </c>
      <c r="AH11852">
        <v>1</v>
      </c>
      <c r="AI11852">
        <v>0</v>
      </c>
      <c r="AJ11852">
        <v>0</v>
      </c>
      <c r="AK11852">
        <v>1</v>
      </c>
      <c r="AL11852">
        <v>0</v>
      </c>
      <c r="AM11852">
        <v>0</v>
      </c>
      <c r="AN11852">
        <v>18.5</v>
      </c>
      <c r="AO11852">
        <v>0</v>
      </c>
      <c r="AP11852">
        <v>0</v>
      </c>
      <c r="AQ11852">
        <v>0</v>
      </c>
      <c r="AR11852">
        <v>0</v>
      </c>
      <c r="AS11852">
        <v>1795</v>
      </c>
      <c r="AT11852">
        <v>1</v>
      </c>
      <c r="AU11852">
        <v>0</v>
      </c>
      <c r="AV11852">
        <v>0</v>
      </c>
      <c r="AW11852">
        <v>1</v>
      </c>
      <c r="AX11852">
        <v>1</v>
      </c>
      <c r="AY11852">
        <v>1</v>
      </c>
      <c r="BC11852" s="1" t="s">
        <v>60</v>
      </c>
      <c r="BD11852" s="1" t="s">
        <v>71</v>
      </c>
      <c r="BE11852" s="2">
        <v>42818</v>
      </c>
    </row>
    <row r="11853" spans="1:57" x14ac:dyDescent="0.3">
      <c r="A11853" s="1" t="s">
        <v>648</v>
      </c>
      <c r="B11853" s="1" t="s">
        <v>65</v>
      </c>
      <c r="C11853">
        <v>78</v>
      </c>
      <c r="D11853">
        <v>0</v>
      </c>
      <c r="E11853">
        <v>0</v>
      </c>
      <c r="F11853">
        <v>0</v>
      </c>
      <c r="G11853">
        <v>0</v>
      </c>
      <c r="H11853">
        <v>0</v>
      </c>
      <c r="I11853">
        <v>0</v>
      </c>
      <c r="J11853">
        <v>1</v>
      </c>
      <c r="K11853">
        <v>1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1</v>
      </c>
      <c r="U11853">
        <v>1</v>
      </c>
      <c r="V11853">
        <v>0</v>
      </c>
      <c r="W11853" s="1" t="s">
        <v>59</v>
      </c>
      <c r="X11853" s="1" t="s">
        <v>75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0</v>
      </c>
      <c r="AH11853">
        <v>1</v>
      </c>
      <c r="AI11853">
        <v>0</v>
      </c>
      <c r="AJ11853">
        <v>0</v>
      </c>
      <c r="AK11853">
        <v>1</v>
      </c>
      <c r="AL11853">
        <v>0</v>
      </c>
      <c r="AM11853">
        <v>0</v>
      </c>
      <c r="AN11853">
        <v>18.5</v>
      </c>
      <c r="AO11853">
        <v>0</v>
      </c>
      <c r="AP11853">
        <v>0</v>
      </c>
      <c r="AQ11853">
        <v>0</v>
      </c>
      <c r="AR11853">
        <v>0</v>
      </c>
      <c r="AS11853">
        <v>1676</v>
      </c>
      <c r="AT11853">
        <v>1</v>
      </c>
      <c r="AU11853">
        <v>0</v>
      </c>
      <c r="AV11853">
        <v>0</v>
      </c>
      <c r="AW11853">
        <v>1</v>
      </c>
      <c r="AX11853">
        <v>1</v>
      </c>
      <c r="AY11853">
        <v>1</v>
      </c>
      <c r="BC11853" s="1" t="s">
        <v>60</v>
      </c>
      <c r="BD11853" s="1" t="s">
        <v>71</v>
      </c>
      <c r="BE11853" s="2">
        <v>42937</v>
      </c>
    </row>
    <row r="11854" spans="1:57" x14ac:dyDescent="0.3">
      <c r="A11854" s="1" t="s">
        <v>648</v>
      </c>
      <c r="B11854" s="1" t="s">
        <v>65</v>
      </c>
      <c r="C11854">
        <v>79</v>
      </c>
      <c r="D11854">
        <v>0</v>
      </c>
      <c r="E11854">
        <v>0</v>
      </c>
      <c r="F11854">
        <v>0</v>
      </c>
      <c r="G11854">
        <v>0</v>
      </c>
      <c r="H11854">
        <v>0</v>
      </c>
      <c r="I11854">
        <v>0</v>
      </c>
      <c r="J11854">
        <v>1</v>
      </c>
      <c r="K11854">
        <v>1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1</v>
      </c>
      <c r="U11854">
        <v>1</v>
      </c>
      <c r="V11854">
        <v>0</v>
      </c>
      <c r="W11854" s="1" t="s">
        <v>59</v>
      </c>
      <c r="X11854" s="1" t="s">
        <v>75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1</v>
      </c>
      <c r="AI11854">
        <v>0</v>
      </c>
      <c r="AJ11854">
        <v>0</v>
      </c>
      <c r="AK11854">
        <v>1</v>
      </c>
      <c r="AL11854">
        <v>0</v>
      </c>
      <c r="AM11854">
        <v>0</v>
      </c>
      <c r="AN11854">
        <v>18.5</v>
      </c>
      <c r="AO11854">
        <v>0</v>
      </c>
      <c r="AP11854">
        <v>0</v>
      </c>
      <c r="AQ11854">
        <v>0</v>
      </c>
      <c r="AR11854">
        <v>0</v>
      </c>
      <c r="AS11854">
        <v>1480</v>
      </c>
      <c r="AT11854">
        <v>1</v>
      </c>
      <c r="AU11854">
        <v>0</v>
      </c>
      <c r="AV11854">
        <v>0</v>
      </c>
      <c r="AW11854">
        <v>1</v>
      </c>
      <c r="AX11854">
        <v>1</v>
      </c>
      <c r="AY11854">
        <v>1</v>
      </c>
      <c r="BC11854" s="1" t="s">
        <v>60</v>
      </c>
      <c r="BD11854" s="1" t="s">
        <v>71</v>
      </c>
      <c r="BE11854" s="2">
        <v>43133</v>
      </c>
    </row>
    <row r="11855" spans="1:57" x14ac:dyDescent="0.3">
      <c r="A11855" s="1" t="s">
        <v>648</v>
      </c>
      <c r="B11855" s="1" t="s">
        <v>65</v>
      </c>
      <c r="C11855">
        <v>79</v>
      </c>
      <c r="D11855">
        <v>0</v>
      </c>
      <c r="E11855">
        <v>0</v>
      </c>
      <c r="F11855">
        <v>0</v>
      </c>
      <c r="G11855">
        <v>0</v>
      </c>
      <c r="H11855">
        <v>0</v>
      </c>
      <c r="I11855">
        <v>0</v>
      </c>
      <c r="J11855">
        <v>1</v>
      </c>
      <c r="K11855">
        <v>1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1</v>
      </c>
      <c r="U11855">
        <v>1</v>
      </c>
      <c r="V11855">
        <v>0</v>
      </c>
      <c r="W11855" s="1" t="s">
        <v>59</v>
      </c>
      <c r="X11855" s="1" t="s">
        <v>75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0</v>
      </c>
      <c r="AH11855">
        <v>1</v>
      </c>
      <c r="AI11855">
        <v>0</v>
      </c>
      <c r="AJ11855">
        <v>0</v>
      </c>
      <c r="AK11855">
        <v>1</v>
      </c>
      <c r="AL11855">
        <v>0</v>
      </c>
      <c r="AM11855">
        <v>0</v>
      </c>
      <c r="AN11855">
        <v>18.5</v>
      </c>
      <c r="AO11855">
        <v>0</v>
      </c>
      <c r="AP11855">
        <v>0</v>
      </c>
      <c r="AQ11855">
        <v>0</v>
      </c>
      <c r="AR11855">
        <v>0</v>
      </c>
      <c r="AS11855">
        <v>1368</v>
      </c>
      <c r="AT11855">
        <v>1</v>
      </c>
      <c r="AU11855">
        <v>0</v>
      </c>
      <c r="AV11855">
        <v>0</v>
      </c>
      <c r="AW11855">
        <v>1</v>
      </c>
      <c r="AX11855">
        <v>1</v>
      </c>
      <c r="AY11855">
        <v>1</v>
      </c>
      <c r="BC11855" s="1" t="s">
        <v>60</v>
      </c>
      <c r="BD11855" s="1" t="s">
        <v>71</v>
      </c>
      <c r="BE11855" s="2">
        <v>43245</v>
      </c>
    </row>
    <row r="11856" spans="1:57" x14ac:dyDescent="0.3">
      <c r="A11856" s="1" t="s">
        <v>648</v>
      </c>
      <c r="B11856" s="1" t="s">
        <v>65</v>
      </c>
      <c r="C11856">
        <v>81</v>
      </c>
      <c r="D11856">
        <v>0</v>
      </c>
      <c r="E11856">
        <v>0</v>
      </c>
      <c r="F11856">
        <v>0</v>
      </c>
      <c r="G11856">
        <v>0</v>
      </c>
      <c r="H11856">
        <v>0</v>
      </c>
      <c r="I11856">
        <v>0</v>
      </c>
      <c r="J11856">
        <v>1</v>
      </c>
      <c r="K11856">
        <v>1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1</v>
      </c>
      <c r="U11856">
        <v>1</v>
      </c>
      <c r="V11856">
        <v>0</v>
      </c>
      <c r="W11856" s="1" t="s">
        <v>59</v>
      </c>
      <c r="X11856" s="1" t="s">
        <v>75</v>
      </c>
      <c r="Y11856">
        <v>1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0</v>
      </c>
      <c r="AF11856">
        <v>1</v>
      </c>
      <c r="AG11856">
        <v>0</v>
      </c>
      <c r="AH11856">
        <v>1</v>
      </c>
      <c r="AI11856">
        <v>0</v>
      </c>
      <c r="AJ11856">
        <v>0</v>
      </c>
      <c r="AK11856">
        <v>0</v>
      </c>
      <c r="AL11856">
        <v>1</v>
      </c>
      <c r="AM11856">
        <v>1</v>
      </c>
      <c r="AN11856">
        <v>18.5</v>
      </c>
      <c r="AO11856">
        <v>0</v>
      </c>
      <c r="AP11856">
        <v>0</v>
      </c>
      <c r="AQ11856">
        <v>0</v>
      </c>
      <c r="AR11856">
        <v>0</v>
      </c>
      <c r="AS11856">
        <v>542</v>
      </c>
      <c r="AT11856">
        <v>1</v>
      </c>
      <c r="AU11856">
        <v>0</v>
      </c>
      <c r="AV11856">
        <v>0</v>
      </c>
      <c r="AW11856">
        <v>1</v>
      </c>
      <c r="AX11856">
        <v>1</v>
      </c>
      <c r="AY11856">
        <v>1</v>
      </c>
      <c r="BC11856" s="1" t="s">
        <v>60</v>
      </c>
      <c r="BD11856" s="1" t="s">
        <v>71</v>
      </c>
      <c r="BE11856" s="2">
        <v>44071</v>
      </c>
    </row>
    <row r="11857" spans="1:57" x14ac:dyDescent="0.3">
      <c r="A11857" s="1" t="s">
        <v>648</v>
      </c>
      <c r="B11857" s="1" t="s">
        <v>65</v>
      </c>
      <c r="C11857">
        <v>82</v>
      </c>
      <c r="D11857">
        <v>0</v>
      </c>
      <c r="E11857">
        <v>0</v>
      </c>
      <c r="F11857">
        <v>0</v>
      </c>
      <c r="G11857">
        <v>0</v>
      </c>
      <c r="H11857">
        <v>0</v>
      </c>
      <c r="I11857">
        <v>0</v>
      </c>
      <c r="J11857">
        <v>1</v>
      </c>
      <c r="K11857">
        <v>1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1</v>
      </c>
      <c r="U11857">
        <v>1</v>
      </c>
      <c r="V11857">
        <v>0</v>
      </c>
      <c r="W11857" s="1" t="s">
        <v>59</v>
      </c>
      <c r="X11857" s="1" t="s">
        <v>75</v>
      </c>
      <c r="Y11857">
        <v>1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>
        <v>0</v>
      </c>
      <c r="AF11857">
        <v>0</v>
      </c>
      <c r="AG11857">
        <v>0</v>
      </c>
      <c r="AH11857">
        <v>0</v>
      </c>
      <c r="AI11857">
        <v>0</v>
      </c>
      <c r="AJ11857">
        <v>0</v>
      </c>
      <c r="AK11857">
        <v>0</v>
      </c>
      <c r="AL11857">
        <v>1</v>
      </c>
      <c r="AM11857">
        <v>0</v>
      </c>
      <c r="AN11857">
        <v>18.5</v>
      </c>
      <c r="AO11857">
        <v>0</v>
      </c>
      <c r="AP11857">
        <v>0</v>
      </c>
      <c r="AQ11857">
        <v>0</v>
      </c>
      <c r="AR11857">
        <v>0</v>
      </c>
      <c r="AS11857">
        <v>182</v>
      </c>
      <c r="AT11857">
        <v>1</v>
      </c>
      <c r="AU11857">
        <v>0</v>
      </c>
      <c r="AV11857">
        <v>0</v>
      </c>
      <c r="AW11857">
        <v>1</v>
      </c>
      <c r="AX11857">
        <v>1</v>
      </c>
      <c r="AY11857">
        <v>1</v>
      </c>
      <c r="BC11857" s="1" t="s">
        <v>60</v>
      </c>
      <c r="BD11857" s="1" t="s">
        <v>71</v>
      </c>
      <c r="BE11857" s="2">
        <v>44431</v>
      </c>
    </row>
    <row r="11858" spans="1:57" x14ac:dyDescent="0.3">
      <c r="A11858" s="1" t="s">
        <v>808</v>
      </c>
      <c r="B11858" s="1" t="s">
        <v>65</v>
      </c>
      <c r="C11858">
        <v>85</v>
      </c>
      <c r="D11858">
        <v>0</v>
      </c>
      <c r="E11858">
        <v>0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1</v>
      </c>
      <c r="V11858">
        <v>0</v>
      </c>
      <c r="W11858" s="1" t="s">
        <v>96</v>
      </c>
      <c r="X11858" s="1" t="s">
        <v>96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0</v>
      </c>
      <c r="AH11858">
        <v>0</v>
      </c>
      <c r="AI11858">
        <v>0</v>
      </c>
      <c r="AJ11858">
        <v>0</v>
      </c>
      <c r="AK11858">
        <v>1</v>
      </c>
      <c r="AL11858">
        <v>0</v>
      </c>
      <c r="AM11858">
        <v>0</v>
      </c>
      <c r="AO11858">
        <v>2</v>
      </c>
      <c r="AP11858">
        <v>2</v>
      </c>
      <c r="AQ11858">
        <v>0</v>
      </c>
      <c r="AR11858">
        <v>0</v>
      </c>
      <c r="AS11858">
        <v>540</v>
      </c>
      <c r="AT11858">
        <v>1</v>
      </c>
      <c r="BC11858" s="1" t="s">
        <v>60</v>
      </c>
      <c r="BD11858" s="1" t="s">
        <v>68</v>
      </c>
      <c r="BE11858" s="2">
        <v>42604</v>
      </c>
    </row>
    <row r="11859" spans="1:57" x14ac:dyDescent="0.3">
      <c r="A11859" s="1" t="s">
        <v>808</v>
      </c>
      <c r="B11859" s="1" t="s">
        <v>65</v>
      </c>
      <c r="C11859">
        <v>85</v>
      </c>
      <c r="D11859">
        <v>0</v>
      </c>
      <c r="E11859">
        <v>0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1</v>
      </c>
      <c r="V11859">
        <v>0</v>
      </c>
      <c r="W11859" s="1" t="s">
        <v>96</v>
      </c>
      <c r="X11859" s="1" t="s">
        <v>96</v>
      </c>
      <c r="Y11859">
        <v>0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0</v>
      </c>
      <c r="AH11859">
        <v>0</v>
      </c>
      <c r="AI11859">
        <v>0</v>
      </c>
      <c r="AJ11859">
        <v>0</v>
      </c>
      <c r="AK11859">
        <v>1</v>
      </c>
      <c r="AL11859">
        <v>0</v>
      </c>
      <c r="AM11859">
        <v>0</v>
      </c>
      <c r="AO11859">
        <v>2</v>
      </c>
      <c r="AP11859">
        <v>2</v>
      </c>
      <c r="AQ11859">
        <v>0</v>
      </c>
      <c r="AR11859">
        <v>0</v>
      </c>
      <c r="AS11859">
        <v>476</v>
      </c>
      <c r="AT11859">
        <v>1</v>
      </c>
      <c r="BC11859" s="1" t="s">
        <v>60</v>
      </c>
      <c r="BD11859" s="1" t="s">
        <v>68</v>
      </c>
      <c r="BE11859" s="2">
        <v>42668</v>
      </c>
    </row>
    <row r="11860" spans="1:57" x14ac:dyDescent="0.3">
      <c r="A11860" s="1" t="s">
        <v>808</v>
      </c>
      <c r="B11860" s="1" t="s">
        <v>65</v>
      </c>
      <c r="C11860">
        <v>85</v>
      </c>
      <c r="D11860">
        <v>0</v>
      </c>
      <c r="E11860">
        <v>0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1</v>
      </c>
      <c r="V11860">
        <v>0</v>
      </c>
      <c r="W11860" s="1" t="s">
        <v>96</v>
      </c>
      <c r="X11860" s="1" t="s">
        <v>96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0</v>
      </c>
      <c r="AJ11860">
        <v>0</v>
      </c>
      <c r="AK11860">
        <v>1</v>
      </c>
      <c r="AL11860">
        <v>0</v>
      </c>
      <c r="AM11860">
        <v>0</v>
      </c>
      <c r="AO11860">
        <v>2</v>
      </c>
      <c r="AP11860">
        <v>2</v>
      </c>
      <c r="AQ11860">
        <v>0</v>
      </c>
      <c r="AR11860">
        <v>0</v>
      </c>
      <c r="AS11860">
        <v>463</v>
      </c>
      <c r="AT11860">
        <v>1</v>
      </c>
      <c r="BC11860" s="1" t="s">
        <v>60</v>
      </c>
      <c r="BD11860" s="1" t="s">
        <v>68</v>
      </c>
      <c r="BE11860" s="2">
        <v>42681</v>
      </c>
    </row>
    <row r="11861" spans="1:57" x14ac:dyDescent="0.3">
      <c r="A11861" s="1" t="s">
        <v>808</v>
      </c>
      <c r="B11861" s="1" t="s">
        <v>65</v>
      </c>
      <c r="C11861">
        <v>86</v>
      </c>
      <c r="D11861">
        <v>0</v>
      </c>
      <c r="E11861">
        <v>0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1</v>
      </c>
      <c r="V11861">
        <v>0</v>
      </c>
      <c r="W11861" s="1" t="s">
        <v>96</v>
      </c>
      <c r="X11861" s="1" t="s">
        <v>96</v>
      </c>
      <c r="Y11861">
        <v>0</v>
      </c>
      <c r="Z11861">
        <v>0</v>
      </c>
      <c r="AA11861">
        <v>0</v>
      </c>
      <c r="AB11861">
        <v>0</v>
      </c>
      <c r="AC11861">
        <v>0</v>
      </c>
      <c r="AD11861">
        <v>0</v>
      </c>
      <c r="AE11861">
        <v>0</v>
      </c>
      <c r="AF11861">
        <v>0</v>
      </c>
      <c r="AG11861">
        <v>0</v>
      </c>
      <c r="AH11861">
        <v>0</v>
      </c>
      <c r="AI11861">
        <v>0</v>
      </c>
      <c r="AJ11861">
        <v>0</v>
      </c>
      <c r="AK11861">
        <v>1</v>
      </c>
      <c r="AL11861">
        <v>0</v>
      </c>
      <c r="AM11861">
        <v>0</v>
      </c>
      <c r="AO11861">
        <v>2</v>
      </c>
      <c r="AP11861">
        <v>2</v>
      </c>
      <c r="AQ11861">
        <v>0</v>
      </c>
      <c r="AR11861">
        <v>0</v>
      </c>
      <c r="AS11861">
        <v>386</v>
      </c>
      <c r="AT11861">
        <v>1</v>
      </c>
      <c r="BC11861" s="1" t="s">
        <v>60</v>
      </c>
      <c r="BD11861" s="1" t="s">
        <v>68</v>
      </c>
      <c r="BE11861" s="2">
        <v>42758</v>
      </c>
    </row>
    <row r="11862" spans="1:57" x14ac:dyDescent="0.3">
      <c r="A11862" s="1" t="s">
        <v>808</v>
      </c>
      <c r="B11862" s="1" t="s">
        <v>65</v>
      </c>
      <c r="C11862">
        <v>86</v>
      </c>
      <c r="D11862">
        <v>0</v>
      </c>
      <c r="E11862">
        <v>0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1</v>
      </c>
      <c r="V11862">
        <v>0</v>
      </c>
      <c r="W11862" s="1" t="s">
        <v>96</v>
      </c>
      <c r="X11862" s="1" t="s">
        <v>96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0</v>
      </c>
      <c r="AH11862">
        <v>0</v>
      </c>
      <c r="AI11862">
        <v>0</v>
      </c>
      <c r="AJ11862">
        <v>0</v>
      </c>
      <c r="AK11862">
        <v>1</v>
      </c>
      <c r="AL11862">
        <v>0</v>
      </c>
      <c r="AM11862">
        <v>0</v>
      </c>
      <c r="AO11862">
        <v>2</v>
      </c>
      <c r="AP11862">
        <v>2</v>
      </c>
      <c r="AQ11862">
        <v>0</v>
      </c>
      <c r="AR11862">
        <v>0</v>
      </c>
      <c r="AS11862">
        <v>302</v>
      </c>
      <c r="AT11862">
        <v>1</v>
      </c>
      <c r="BC11862" s="1" t="s">
        <v>60</v>
      </c>
      <c r="BD11862" s="1" t="s">
        <v>68</v>
      </c>
      <c r="BE11862" s="2">
        <v>42842</v>
      </c>
    </row>
    <row r="11863" spans="1:57" x14ac:dyDescent="0.3">
      <c r="A11863" s="1" t="s">
        <v>808</v>
      </c>
      <c r="B11863" s="1" t="s">
        <v>65</v>
      </c>
      <c r="C11863">
        <v>86</v>
      </c>
      <c r="D11863">
        <v>0</v>
      </c>
      <c r="E11863">
        <v>0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1</v>
      </c>
      <c r="V11863">
        <v>0</v>
      </c>
      <c r="W11863" s="1" t="s">
        <v>96</v>
      </c>
      <c r="X11863" s="1" t="s">
        <v>96</v>
      </c>
      <c r="Y11863">
        <v>1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>
        <v>0</v>
      </c>
      <c r="AF11863">
        <v>0</v>
      </c>
      <c r="AG11863">
        <v>0</v>
      </c>
      <c r="AH11863">
        <v>0</v>
      </c>
      <c r="AI11863">
        <v>0</v>
      </c>
      <c r="AJ11863">
        <v>0</v>
      </c>
      <c r="AK11863">
        <v>0</v>
      </c>
      <c r="AL11863">
        <v>0</v>
      </c>
      <c r="AM11863">
        <v>0</v>
      </c>
      <c r="AO11863">
        <v>2</v>
      </c>
      <c r="AP11863">
        <v>2</v>
      </c>
      <c r="AQ11863">
        <v>0</v>
      </c>
      <c r="AR11863">
        <v>0</v>
      </c>
      <c r="AS11863">
        <v>103</v>
      </c>
      <c r="AT11863">
        <v>1</v>
      </c>
      <c r="BC11863" s="1" t="s">
        <v>60</v>
      </c>
      <c r="BD11863" s="1" t="s">
        <v>68</v>
      </c>
      <c r="BE11863" s="2">
        <v>43041</v>
      </c>
    </row>
    <row r="11864" spans="1:57" x14ac:dyDescent="0.3">
      <c r="A11864" s="1" t="s">
        <v>805</v>
      </c>
      <c r="B11864" s="1" t="s">
        <v>65</v>
      </c>
      <c r="C11864">
        <v>49</v>
      </c>
      <c r="D11864">
        <v>1</v>
      </c>
      <c r="E11864">
        <v>0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1</v>
      </c>
      <c r="V11864">
        <v>0</v>
      </c>
      <c r="W11864" s="1" t="s">
        <v>59</v>
      </c>
      <c r="X11864" s="1" t="s">
        <v>73</v>
      </c>
      <c r="Y11864">
        <v>1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>
        <v>0</v>
      </c>
      <c r="AF11864">
        <v>0</v>
      </c>
      <c r="AG11864">
        <v>0</v>
      </c>
      <c r="AH11864">
        <v>0</v>
      </c>
      <c r="AI11864">
        <v>0</v>
      </c>
      <c r="AJ11864">
        <v>0</v>
      </c>
      <c r="AK11864">
        <v>1</v>
      </c>
      <c r="AL11864">
        <v>1</v>
      </c>
      <c r="AM11864">
        <v>1</v>
      </c>
      <c r="AN11864">
        <v>23.7</v>
      </c>
      <c r="AO11864">
        <v>1</v>
      </c>
      <c r="AP11864">
        <v>0</v>
      </c>
      <c r="AQ11864">
        <v>0</v>
      </c>
      <c r="AR11864">
        <v>0</v>
      </c>
      <c r="AS11864">
        <v>471</v>
      </c>
      <c r="AT11864">
        <v>1</v>
      </c>
      <c r="AU11864">
        <v>0</v>
      </c>
      <c r="AV11864">
        <v>0</v>
      </c>
      <c r="AW11864">
        <v>0</v>
      </c>
      <c r="BC11864" s="1" t="s">
        <v>63</v>
      </c>
      <c r="BD11864" s="1" t="s">
        <v>68</v>
      </c>
      <c r="BE11864" s="2">
        <v>41031</v>
      </c>
    </row>
    <row r="11865" spans="1:57" x14ac:dyDescent="0.3">
      <c r="A11865" s="1" t="s">
        <v>678</v>
      </c>
      <c r="B11865" s="1" t="s">
        <v>58</v>
      </c>
      <c r="C11865">
        <v>58</v>
      </c>
      <c r="D11865">
        <v>0</v>
      </c>
      <c r="E11865">
        <v>0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1</v>
      </c>
      <c r="V11865">
        <v>0</v>
      </c>
      <c r="W11865" s="1" t="s">
        <v>59</v>
      </c>
      <c r="X11865" s="1" t="s">
        <v>75</v>
      </c>
      <c r="Y11865">
        <v>1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1</v>
      </c>
      <c r="AG11865">
        <v>0</v>
      </c>
      <c r="AH11865">
        <v>0</v>
      </c>
      <c r="AI11865">
        <v>0</v>
      </c>
      <c r="AJ11865">
        <v>1</v>
      </c>
      <c r="AK11865">
        <v>1</v>
      </c>
      <c r="AL11865">
        <v>1</v>
      </c>
      <c r="AM11865">
        <v>0</v>
      </c>
      <c r="AN11865">
        <v>33.6</v>
      </c>
      <c r="AO11865">
        <v>0</v>
      </c>
      <c r="AP11865">
        <v>1</v>
      </c>
      <c r="AQ11865">
        <v>0</v>
      </c>
      <c r="AR11865">
        <v>1</v>
      </c>
      <c r="AS11865">
        <v>2240</v>
      </c>
      <c r="AT11865">
        <v>1</v>
      </c>
      <c r="AU11865">
        <v>0</v>
      </c>
      <c r="AV11865">
        <v>0</v>
      </c>
      <c r="AW11865">
        <v>0</v>
      </c>
      <c r="AX11865">
        <v>1</v>
      </c>
      <c r="AY11865">
        <v>1</v>
      </c>
      <c r="BB11865">
        <v>0</v>
      </c>
      <c r="BC11865" s="1" t="s">
        <v>60</v>
      </c>
      <c r="BD11865" s="1" t="s">
        <v>71</v>
      </c>
      <c r="BE11865" s="2">
        <v>41442</v>
      </c>
    </row>
    <row r="11866" spans="1:57" x14ac:dyDescent="0.3">
      <c r="A11866" s="1" t="s">
        <v>678</v>
      </c>
      <c r="B11866" s="1" t="s">
        <v>58</v>
      </c>
      <c r="C11866">
        <v>58</v>
      </c>
      <c r="D11866">
        <v>0</v>
      </c>
      <c r="E11866">
        <v>0</v>
      </c>
      <c r="F11866">
        <v>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1</v>
      </c>
      <c r="V11866">
        <v>0</v>
      </c>
      <c r="W11866" s="1" t="s">
        <v>59</v>
      </c>
      <c r="X11866" s="1" t="s">
        <v>75</v>
      </c>
      <c r="Y11866">
        <v>1</v>
      </c>
      <c r="Z11866">
        <v>0</v>
      </c>
      <c r="AA11866">
        <v>0</v>
      </c>
      <c r="AB11866">
        <v>0</v>
      </c>
      <c r="AC11866">
        <v>0</v>
      </c>
      <c r="AD11866">
        <v>0</v>
      </c>
      <c r="AE11866">
        <v>0</v>
      </c>
      <c r="AF11866">
        <v>1</v>
      </c>
      <c r="AG11866">
        <v>0</v>
      </c>
      <c r="AH11866">
        <v>0</v>
      </c>
      <c r="AI11866">
        <v>0</v>
      </c>
      <c r="AJ11866">
        <v>1</v>
      </c>
      <c r="AK11866">
        <v>1</v>
      </c>
      <c r="AL11866">
        <v>1</v>
      </c>
      <c r="AM11866">
        <v>0</v>
      </c>
      <c r="AN11866">
        <v>33.6</v>
      </c>
      <c r="AO11866">
        <v>0</v>
      </c>
      <c r="AP11866">
        <v>1</v>
      </c>
      <c r="AQ11866">
        <v>0</v>
      </c>
      <c r="AR11866">
        <v>1</v>
      </c>
      <c r="AS11866">
        <v>2198</v>
      </c>
      <c r="AT11866">
        <v>1</v>
      </c>
      <c r="AU11866">
        <v>0</v>
      </c>
      <c r="AV11866">
        <v>0</v>
      </c>
      <c r="AW11866">
        <v>0</v>
      </c>
      <c r="AX11866">
        <v>1</v>
      </c>
      <c r="AY11866">
        <v>1</v>
      </c>
      <c r="BB11866">
        <v>0</v>
      </c>
      <c r="BC11866" s="1" t="s">
        <v>60</v>
      </c>
      <c r="BD11866" s="1" t="s">
        <v>71</v>
      </c>
      <c r="BE11866" s="2">
        <v>41484</v>
      </c>
    </row>
    <row r="11867" spans="1:57" x14ac:dyDescent="0.3">
      <c r="A11867" s="1" t="s">
        <v>678</v>
      </c>
      <c r="B11867" s="1" t="s">
        <v>58</v>
      </c>
      <c r="C11867">
        <v>58</v>
      </c>
      <c r="D11867">
        <v>0</v>
      </c>
      <c r="E11867">
        <v>0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1</v>
      </c>
      <c r="V11867">
        <v>0</v>
      </c>
      <c r="W11867" s="1" t="s">
        <v>59</v>
      </c>
      <c r="X11867" s="1" t="s">
        <v>75</v>
      </c>
      <c r="Y11867">
        <v>1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1</v>
      </c>
      <c r="AG11867">
        <v>0</v>
      </c>
      <c r="AH11867">
        <v>0</v>
      </c>
      <c r="AI11867">
        <v>0</v>
      </c>
      <c r="AJ11867">
        <v>1</v>
      </c>
      <c r="AK11867">
        <v>1</v>
      </c>
      <c r="AL11867">
        <v>1</v>
      </c>
      <c r="AM11867">
        <v>0</v>
      </c>
      <c r="AN11867">
        <v>33.6</v>
      </c>
      <c r="AO11867">
        <v>0</v>
      </c>
      <c r="AP11867">
        <v>1</v>
      </c>
      <c r="AQ11867">
        <v>0</v>
      </c>
      <c r="AR11867">
        <v>1</v>
      </c>
      <c r="AS11867">
        <v>2121</v>
      </c>
      <c r="AT11867">
        <v>1</v>
      </c>
      <c r="AU11867">
        <v>0</v>
      </c>
      <c r="AV11867">
        <v>0</v>
      </c>
      <c r="AW11867">
        <v>0</v>
      </c>
      <c r="AX11867">
        <v>1</v>
      </c>
      <c r="AY11867">
        <v>1</v>
      </c>
      <c r="BB11867">
        <v>0</v>
      </c>
      <c r="BC11867" s="1" t="s">
        <v>60</v>
      </c>
      <c r="BD11867" s="1" t="s">
        <v>71</v>
      </c>
      <c r="BE11867" s="2">
        <v>41561</v>
      </c>
    </row>
    <row r="11868" spans="1:57" x14ac:dyDescent="0.3">
      <c r="A11868" s="1" t="s">
        <v>678</v>
      </c>
      <c r="B11868" s="1" t="s">
        <v>58</v>
      </c>
      <c r="C11868">
        <v>59</v>
      </c>
      <c r="D11868">
        <v>0</v>
      </c>
      <c r="E11868">
        <v>0</v>
      </c>
      <c r="F11868">
        <v>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1</v>
      </c>
      <c r="V11868">
        <v>0</v>
      </c>
      <c r="W11868" s="1" t="s">
        <v>59</v>
      </c>
      <c r="X11868" s="1" t="s">
        <v>75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>
        <v>0</v>
      </c>
      <c r="AF11868">
        <v>1</v>
      </c>
      <c r="AG11868">
        <v>0</v>
      </c>
      <c r="AH11868">
        <v>0</v>
      </c>
      <c r="AI11868">
        <v>0</v>
      </c>
      <c r="AJ11868">
        <v>0</v>
      </c>
      <c r="AK11868">
        <v>1</v>
      </c>
      <c r="AL11868">
        <v>1</v>
      </c>
      <c r="AM11868">
        <v>0</v>
      </c>
      <c r="AN11868">
        <v>33.6</v>
      </c>
      <c r="AO11868">
        <v>0</v>
      </c>
      <c r="AP11868">
        <v>1</v>
      </c>
      <c r="AQ11868">
        <v>0</v>
      </c>
      <c r="AR11868">
        <v>1</v>
      </c>
      <c r="AS11868">
        <v>1967</v>
      </c>
      <c r="AT11868">
        <v>1</v>
      </c>
      <c r="AU11868">
        <v>0</v>
      </c>
      <c r="AV11868">
        <v>0</v>
      </c>
      <c r="AW11868">
        <v>0</v>
      </c>
      <c r="AX11868">
        <v>1</v>
      </c>
      <c r="AY11868">
        <v>1</v>
      </c>
      <c r="BB11868">
        <v>0</v>
      </c>
      <c r="BC11868" s="1" t="s">
        <v>60</v>
      </c>
      <c r="BD11868" s="1" t="s">
        <v>71</v>
      </c>
      <c r="BE11868" s="2">
        <v>41715</v>
      </c>
    </row>
    <row r="11869" spans="1:57" x14ac:dyDescent="0.3">
      <c r="A11869" s="1" t="s">
        <v>678</v>
      </c>
      <c r="B11869" s="1" t="s">
        <v>58</v>
      </c>
      <c r="C11869">
        <v>59</v>
      </c>
      <c r="D11869">
        <v>0</v>
      </c>
      <c r="E11869">
        <v>0</v>
      </c>
      <c r="F11869">
        <v>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1</v>
      </c>
      <c r="V11869">
        <v>0</v>
      </c>
      <c r="W11869" s="1" t="s">
        <v>59</v>
      </c>
      <c r="X11869" s="1" t="s">
        <v>75</v>
      </c>
      <c r="Y11869">
        <v>0</v>
      </c>
      <c r="Z11869">
        <v>0</v>
      </c>
      <c r="AA11869">
        <v>0</v>
      </c>
      <c r="AB11869">
        <v>0</v>
      </c>
      <c r="AC11869">
        <v>0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>
        <v>0</v>
      </c>
      <c r="AJ11869">
        <v>0</v>
      </c>
      <c r="AK11869">
        <v>1</v>
      </c>
      <c r="AL11869">
        <v>1</v>
      </c>
      <c r="AM11869">
        <v>0</v>
      </c>
      <c r="AN11869">
        <v>33.6</v>
      </c>
      <c r="AO11869">
        <v>0</v>
      </c>
      <c r="AP11869">
        <v>1</v>
      </c>
      <c r="AQ11869">
        <v>0</v>
      </c>
      <c r="AR11869">
        <v>1</v>
      </c>
      <c r="AS11869">
        <v>1935</v>
      </c>
      <c r="AT11869">
        <v>1</v>
      </c>
      <c r="AU11869">
        <v>0</v>
      </c>
      <c r="AV11869">
        <v>0</v>
      </c>
      <c r="AW11869">
        <v>0</v>
      </c>
      <c r="AX11869">
        <v>1</v>
      </c>
      <c r="AY11869">
        <v>1</v>
      </c>
      <c r="BB11869">
        <v>0</v>
      </c>
      <c r="BC11869" s="1" t="s">
        <v>60</v>
      </c>
      <c r="BD11869" s="1" t="s">
        <v>71</v>
      </c>
      <c r="BE11869" s="2">
        <v>41747</v>
      </c>
    </row>
    <row r="11870" spans="1:57" x14ac:dyDescent="0.3">
      <c r="A11870" s="1" t="s">
        <v>678</v>
      </c>
      <c r="B11870" s="1" t="s">
        <v>58</v>
      </c>
      <c r="C11870">
        <v>59</v>
      </c>
      <c r="D11870">
        <v>0</v>
      </c>
      <c r="E11870">
        <v>0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1</v>
      </c>
      <c r="V11870">
        <v>0</v>
      </c>
      <c r="W11870" s="1" t="s">
        <v>59</v>
      </c>
      <c r="X11870" s="1" t="s">
        <v>75</v>
      </c>
      <c r="Y11870">
        <v>0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>
        <v>0</v>
      </c>
      <c r="AF11870">
        <v>0</v>
      </c>
      <c r="AG11870">
        <v>0</v>
      </c>
      <c r="AH11870">
        <v>0</v>
      </c>
      <c r="AI11870">
        <v>0</v>
      </c>
      <c r="AJ11870">
        <v>0</v>
      </c>
      <c r="AK11870">
        <v>1</v>
      </c>
      <c r="AL11870">
        <v>1</v>
      </c>
      <c r="AM11870">
        <v>0</v>
      </c>
      <c r="AN11870">
        <v>33.6</v>
      </c>
      <c r="AO11870">
        <v>0</v>
      </c>
      <c r="AP11870">
        <v>1</v>
      </c>
      <c r="AQ11870">
        <v>0</v>
      </c>
      <c r="AR11870">
        <v>1</v>
      </c>
      <c r="AS11870">
        <v>1925</v>
      </c>
      <c r="AT11870">
        <v>1</v>
      </c>
      <c r="AU11870">
        <v>0</v>
      </c>
      <c r="AV11870">
        <v>0</v>
      </c>
      <c r="AW11870">
        <v>0</v>
      </c>
      <c r="AX11870">
        <v>1</v>
      </c>
      <c r="AY11870">
        <v>1</v>
      </c>
      <c r="BB11870">
        <v>0</v>
      </c>
      <c r="BC11870" s="1" t="s">
        <v>60</v>
      </c>
      <c r="BD11870" s="1" t="s">
        <v>71</v>
      </c>
      <c r="BE11870" s="2">
        <v>41757</v>
      </c>
    </row>
    <row r="11871" spans="1:57" x14ac:dyDescent="0.3">
      <c r="A11871" s="1" t="s">
        <v>678</v>
      </c>
      <c r="B11871" s="1" t="s">
        <v>58</v>
      </c>
      <c r="C11871">
        <v>59</v>
      </c>
      <c r="D11871">
        <v>0</v>
      </c>
      <c r="E11871">
        <v>0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1</v>
      </c>
      <c r="V11871">
        <v>0</v>
      </c>
      <c r="W11871" s="1" t="s">
        <v>59</v>
      </c>
      <c r="X11871" s="1" t="s">
        <v>75</v>
      </c>
      <c r="Y11871">
        <v>1</v>
      </c>
      <c r="Z11871">
        <v>0</v>
      </c>
      <c r="AA11871">
        <v>0</v>
      </c>
      <c r="AB11871">
        <v>0</v>
      </c>
      <c r="AC11871">
        <v>0</v>
      </c>
      <c r="AD11871">
        <v>0</v>
      </c>
      <c r="AE11871">
        <v>0</v>
      </c>
      <c r="AF11871">
        <v>0</v>
      </c>
      <c r="AG11871">
        <v>0</v>
      </c>
      <c r="AH11871">
        <v>0</v>
      </c>
      <c r="AI11871">
        <v>0</v>
      </c>
      <c r="AJ11871">
        <v>0</v>
      </c>
      <c r="AK11871">
        <v>1</v>
      </c>
      <c r="AL11871">
        <v>1</v>
      </c>
      <c r="AM11871">
        <v>0</v>
      </c>
      <c r="AN11871">
        <v>33.6</v>
      </c>
      <c r="AO11871">
        <v>0</v>
      </c>
      <c r="AP11871">
        <v>1</v>
      </c>
      <c r="AQ11871">
        <v>0</v>
      </c>
      <c r="AR11871">
        <v>1</v>
      </c>
      <c r="AS11871">
        <v>1851</v>
      </c>
      <c r="AT11871">
        <v>1</v>
      </c>
      <c r="AU11871">
        <v>0</v>
      </c>
      <c r="AV11871">
        <v>0</v>
      </c>
      <c r="AW11871">
        <v>0</v>
      </c>
      <c r="AX11871">
        <v>1</v>
      </c>
      <c r="AY11871">
        <v>1</v>
      </c>
      <c r="BB11871">
        <v>0</v>
      </c>
      <c r="BC11871" s="1" t="s">
        <v>60</v>
      </c>
      <c r="BD11871" s="1" t="s">
        <v>71</v>
      </c>
      <c r="BE11871" s="2">
        <v>41831</v>
      </c>
    </row>
    <row r="11872" spans="1:57" x14ac:dyDescent="0.3">
      <c r="A11872" s="1" t="s">
        <v>678</v>
      </c>
      <c r="B11872" s="1" t="s">
        <v>58</v>
      </c>
      <c r="C11872">
        <v>59</v>
      </c>
      <c r="D11872">
        <v>0</v>
      </c>
      <c r="E11872">
        <v>0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1</v>
      </c>
      <c r="V11872">
        <v>0</v>
      </c>
      <c r="W11872" s="1" t="s">
        <v>59</v>
      </c>
      <c r="X11872" s="1" t="s">
        <v>75</v>
      </c>
      <c r="Y11872">
        <v>1</v>
      </c>
      <c r="Z11872">
        <v>0</v>
      </c>
      <c r="AA11872">
        <v>0</v>
      </c>
      <c r="AB11872">
        <v>0</v>
      </c>
      <c r="AC11872">
        <v>0</v>
      </c>
      <c r="AD11872">
        <v>0</v>
      </c>
      <c r="AE11872">
        <v>0</v>
      </c>
      <c r="AF11872">
        <v>0</v>
      </c>
      <c r="AG11872">
        <v>0</v>
      </c>
      <c r="AH11872">
        <v>0</v>
      </c>
      <c r="AI11872">
        <v>0</v>
      </c>
      <c r="AJ11872">
        <v>0</v>
      </c>
      <c r="AK11872">
        <v>1</v>
      </c>
      <c r="AL11872">
        <v>1</v>
      </c>
      <c r="AM11872">
        <v>0</v>
      </c>
      <c r="AN11872">
        <v>33.6</v>
      </c>
      <c r="AO11872">
        <v>0</v>
      </c>
      <c r="AP11872">
        <v>1</v>
      </c>
      <c r="AQ11872">
        <v>0</v>
      </c>
      <c r="AR11872">
        <v>1</v>
      </c>
      <c r="AS11872">
        <v>1813</v>
      </c>
      <c r="AT11872">
        <v>1</v>
      </c>
      <c r="AU11872">
        <v>0</v>
      </c>
      <c r="AV11872">
        <v>0</v>
      </c>
      <c r="AW11872">
        <v>0</v>
      </c>
      <c r="AX11872">
        <v>1</v>
      </c>
      <c r="AY11872">
        <v>1</v>
      </c>
      <c r="BB11872">
        <v>0</v>
      </c>
      <c r="BC11872" s="1" t="s">
        <v>60</v>
      </c>
      <c r="BD11872" s="1" t="s">
        <v>71</v>
      </c>
      <c r="BE11872" s="2">
        <v>41869</v>
      </c>
    </row>
    <row r="11873" spans="1:57" x14ac:dyDescent="0.3">
      <c r="A11873" s="1" t="s">
        <v>678</v>
      </c>
      <c r="B11873" s="1" t="s">
        <v>58</v>
      </c>
      <c r="C11873">
        <v>60</v>
      </c>
      <c r="D11873">
        <v>0</v>
      </c>
      <c r="E11873">
        <v>0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1</v>
      </c>
      <c r="V11873">
        <v>0</v>
      </c>
      <c r="W11873" s="1" t="s">
        <v>59</v>
      </c>
      <c r="X11873" s="1" t="s">
        <v>75</v>
      </c>
      <c r="Y11873">
        <v>1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0</v>
      </c>
      <c r="AF11873">
        <v>0</v>
      </c>
      <c r="AG11873">
        <v>0</v>
      </c>
      <c r="AH11873">
        <v>0</v>
      </c>
      <c r="AI11873">
        <v>0</v>
      </c>
      <c r="AJ11873">
        <v>0</v>
      </c>
      <c r="AK11873">
        <v>0</v>
      </c>
      <c r="AL11873">
        <v>1</v>
      </c>
      <c r="AM11873">
        <v>0</v>
      </c>
      <c r="AN11873">
        <v>33.6</v>
      </c>
      <c r="AO11873">
        <v>0</v>
      </c>
      <c r="AP11873">
        <v>1</v>
      </c>
      <c r="AQ11873">
        <v>0</v>
      </c>
      <c r="AR11873">
        <v>1</v>
      </c>
      <c r="AS11873">
        <v>1655</v>
      </c>
      <c r="AT11873">
        <v>1</v>
      </c>
      <c r="AU11873">
        <v>0</v>
      </c>
      <c r="AV11873">
        <v>0</v>
      </c>
      <c r="AW11873">
        <v>0</v>
      </c>
      <c r="AX11873">
        <v>1</v>
      </c>
      <c r="AY11873">
        <v>1</v>
      </c>
      <c r="BB11873">
        <v>0</v>
      </c>
      <c r="BC11873" s="1" t="s">
        <v>60</v>
      </c>
      <c r="BD11873" s="1" t="s">
        <v>71</v>
      </c>
      <c r="BE11873" s="2">
        <v>42027</v>
      </c>
    </row>
    <row r="11874" spans="1:57" x14ac:dyDescent="0.3">
      <c r="A11874" s="1" t="s">
        <v>678</v>
      </c>
      <c r="B11874" s="1" t="s">
        <v>58</v>
      </c>
      <c r="C11874">
        <v>60</v>
      </c>
      <c r="D11874">
        <v>0</v>
      </c>
      <c r="E11874">
        <v>0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1</v>
      </c>
      <c r="V11874">
        <v>0</v>
      </c>
      <c r="W11874" s="1" t="s">
        <v>59</v>
      </c>
      <c r="X11874" s="1" t="s">
        <v>75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0</v>
      </c>
      <c r="AG11874">
        <v>0</v>
      </c>
      <c r="AH11874">
        <v>0</v>
      </c>
      <c r="AI11874">
        <v>0</v>
      </c>
      <c r="AJ11874">
        <v>0</v>
      </c>
      <c r="AK11874">
        <v>0</v>
      </c>
      <c r="AL11874">
        <v>1</v>
      </c>
      <c r="AM11874">
        <v>0</v>
      </c>
      <c r="AN11874">
        <v>33.6</v>
      </c>
      <c r="AO11874">
        <v>0</v>
      </c>
      <c r="AP11874">
        <v>1</v>
      </c>
      <c r="AQ11874">
        <v>0</v>
      </c>
      <c r="AR11874">
        <v>1</v>
      </c>
      <c r="AS11874">
        <v>1337</v>
      </c>
      <c r="AT11874">
        <v>1</v>
      </c>
      <c r="AU11874">
        <v>0</v>
      </c>
      <c r="AV11874">
        <v>0</v>
      </c>
      <c r="AW11874">
        <v>0</v>
      </c>
      <c r="AX11874">
        <v>1</v>
      </c>
      <c r="AY11874">
        <v>1</v>
      </c>
      <c r="BB11874">
        <v>0</v>
      </c>
      <c r="BC11874" s="1" t="s">
        <v>60</v>
      </c>
      <c r="BD11874" s="1" t="s">
        <v>71</v>
      </c>
      <c r="BE11874" s="2">
        <v>42345</v>
      </c>
    </row>
    <row r="11875" spans="1:57" x14ac:dyDescent="0.3">
      <c r="A11875" s="1" t="s">
        <v>678</v>
      </c>
      <c r="B11875" s="1" t="s">
        <v>58</v>
      </c>
      <c r="C11875">
        <v>61</v>
      </c>
      <c r="D11875">
        <v>0</v>
      </c>
      <c r="E11875">
        <v>0</v>
      </c>
      <c r="F11875">
        <v>0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1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0</v>
      </c>
      <c r="T11875">
        <v>0</v>
      </c>
      <c r="U11875">
        <v>1</v>
      </c>
      <c r="V11875">
        <v>0</v>
      </c>
      <c r="W11875" s="1" t="s">
        <v>59</v>
      </c>
      <c r="X11875" s="1" t="s">
        <v>75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1</v>
      </c>
      <c r="AH11875">
        <v>0</v>
      </c>
      <c r="AI11875">
        <v>0</v>
      </c>
      <c r="AJ11875">
        <v>0</v>
      </c>
      <c r="AK11875">
        <v>1</v>
      </c>
      <c r="AL11875">
        <v>1</v>
      </c>
      <c r="AM11875">
        <v>0</v>
      </c>
      <c r="AN11875">
        <v>33.6</v>
      </c>
      <c r="AO11875">
        <v>0</v>
      </c>
      <c r="AP11875">
        <v>1</v>
      </c>
      <c r="AQ11875">
        <v>0</v>
      </c>
      <c r="AR11875">
        <v>1</v>
      </c>
      <c r="AS11875">
        <v>987</v>
      </c>
      <c r="AT11875">
        <v>1</v>
      </c>
      <c r="AU11875">
        <v>0</v>
      </c>
      <c r="AV11875">
        <v>0</v>
      </c>
      <c r="AW11875">
        <v>0</v>
      </c>
      <c r="AX11875">
        <v>1</v>
      </c>
      <c r="AY11875">
        <v>1</v>
      </c>
      <c r="BB11875">
        <v>0</v>
      </c>
      <c r="BC11875" s="1" t="s">
        <v>60</v>
      </c>
      <c r="BD11875" s="1" t="s">
        <v>71</v>
      </c>
      <c r="BE11875" s="2">
        <v>42695</v>
      </c>
    </row>
    <row r="11876" spans="1:57" x14ac:dyDescent="0.3">
      <c r="A11876" s="1" t="s">
        <v>678</v>
      </c>
      <c r="B11876" s="1" t="s">
        <v>58</v>
      </c>
      <c r="C11876">
        <v>63</v>
      </c>
      <c r="D11876">
        <v>1</v>
      </c>
      <c r="E11876">
        <v>0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1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1</v>
      </c>
      <c r="V11876">
        <v>0</v>
      </c>
      <c r="W11876" s="1" t="s">
        <v>59</v>
      </c>
      <c r="X11876" s="1" t="s">
        <v>75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0</v>
      </c>
      <c r="AF11876">
        <v>0</v>
      </c>
      <c r="AG11876">
        <v>1</v>
      </c>
      <c r="AH11876">
        <v>0</v>
      </c>
      <c r="AI11876">
        <v>0</v>
      </c>
      <c r="AJ11876">
        <v>0</v>
      </c>
      <c r="AK11876">
        <v>0</v>
      </c>
      <c r="AL11876">
        <v>0</v>
      </c>
      <c r="AM11876">
        <v>0</v>
      </c>
      <c r="AN11876">
        <v>33.6</v>
      </c>
      <c r="AO11876">
        <v>0</v>
      </c>
      <c r="AP11876">
        <v>1</v>
      </c>
      <c r="AQ11876">
        <v>0</v>
      </c>
      <c r="AR11876">
        <v>1</v>
      </c>
      <c r="AS11876">
        <v>222</v>
      </c>
      <c r="AT11876">
        <v>1</v>
      </c>
      <c r="AU11876">
        <v>0</v>
      </c>
      <c r="AV11876">
        <v>0</v>
      </c>
      <c r="AW11876">
        <v>0</v>
      </c>
      <c r="AX11876">
        <v>1</v>
      </c>
      <c r="AY11876">
        <v>1</v>
      </c>
      <c r="BB11876">
        <v>0</v>
      </c>
      <c r="BC11876" s="1" t="s">
        <v>60</v>
      </c>
      <c r="BD11876" s="1" t="s">
        <v>71</v>
      </c>
      <c r="BE11876" s="2">
        <v>43460</v>
      </c>
    </row>
    <row r="11877" spans="1:57" x14ac:dyDescent="0.3">
      <c r="A11877" s="1" t="s">
        <v>677</v>
      </c>
      <c r="B11877" s="1" t="s">
        <v>65</v>
      </c>
      <c r="C11877">
        <v>55</v>
      </c>
      <c r="D11877">
        <v>0</v>
      </c>
      <c r="E11877">
        <v>0</v>
      </c>
      <c r="F11877">
        <v>0</v>
      </c>
      <c r="G11877">
        <v>1</v>
      </c>
      <c r="H11877">
        <v>0</v>
      </c>
      <c r="I11877">
        <v>0</v>
      </c>
      <c r="J11877">
        <v>0</v>
      </c>
      <c r="K11877">
        <v>1</v>
      </c>
      <c r="L11877">
        <v>0</v>
      </c>
      <c r="M11877">
        <v>0</v>
      </c>
      <c r="N11877">
        <v>1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v>3</v>
      </c>
      <c r="U11877">
        <v>1</v>
      </c>
      <c r="V11877">
        <v>0</v>
      </c>
      <c r="W11877" s="1" t="s">
        <v>115</v>
      </c>
      <c r="X11877" s="1" t="s">
        <v>73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>
        <v>0</v>
      </c>
      <c r="AJ11877">
        <v>0</v>
      </c>
      <c r="AK11877">
        <v>0</v>
      </c>
      <c r="AL11877">
        <v>0</v>
      </c>
      <c r="AM11877">
        <v>0</v>
      </c>
      <c r="AN11877">
        <v>24.9</v>
      </c>
      <c r="AO11877">
        <v>1</v>
      </c>
      <c r="AP11877">
        <v>1</v>
      </c>
      <c r="AQ11877">
        <v>1</v>
      </c>
      <c r="AR11877">
        <v>0</v>
      </c>
      <c r="AS11877">
        <v>2012</v>
      </c>
      <c r="AT11877">
        <v>0</v>
      </c>
      <c r="AU11877">
        <v>0</v>
      </c>
      <c r="AV11877">
        <v>1</v>
      </c>
      <c r="AW11877">
        <v>0</v>
      </c>
      <c r="AX11877">
        <v>0</v>
      </c>
      <c r="AY11877">
        <v>1</v>
      </c>
      <c r="BC11877" s="1" t="s">
        <v>63</v>
      </c>
      <c r="BD11877" s="1" t="s">
        <v>68</v>
      </c>
      <c r="BE11877" s="2">
        <v>42914</v>
      </c>
    </row>
    <row r="11878" spans="1:57" x14ac:dyDescent="0.3">
      <c r="A11878" s="1" t="s">
        <v>677</v>
      </c>
      <c r="B11878" s="1" t="s">
        <v>65</v>
      </c>
      <c r="C11878">
        <v>56</v>
      </c>
      <c r="D11878">
        <v>0</v>
      </c>
      <c r="E11878">
        <v>0</v>
      </c>
      <c r="F11878">
        <v>0</v>
      </c>
      <c r="G11878">
        <v>1</v>
      </c>
      <c r="H11878">
        <v>0</v>
      </c>
      <c r="I11878">
        <v>0</v>
      </c>
      <c r="J11878">
        <v>0</v>
      </c>
      <c r="K11878">
        <v>1</v>
      </c>
      <c r="L11878">
        <v>0</v>
      </c>
      <c r="M11878">
        <v>0</v>
      </c>
      <c r="N11878">
        <v>1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3</v>
      </c>
      <c r="U11878">
        <v>1</v>
      </c>
      <c r="V11878">
        <v>0</v>
      </c>
      <c r="W11878" s="1" t="s">
        <v>115</v>
      </c>
      <c r="X11878" s="1" t="s">
        <v>73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0</v>
      </c>
      <c r="AF11878">
        <v>0</v>
      </c>
      <c r="AG11878">
        <v>0</v>
      </c>
      <c r="AH11878">
        <v>0</v>
      </c>
      <c r="AI11878">
        <v>0</v>
      </c>
      <c r="AJ11878">
        <v>0</v>
      </c>
      <c r="AK11878">
        <v>0</v>
      </c>
      <c r="AL11878">
        <v>0</v>
      </c>
      <c r="AM11878">
        <v>0</v>
      </c>
      <c r="AN11878">
        <v>24.9</v>
      </c>
      <c r="AO11878">
        <v>1</v>
      </c>
      <c r="AP11878">
        <v>1</v>
      </c>
      <c r="AQ11878">
        <v>1</v>
      </c>
      <c r="AR11878">
        <v>0</v>
      </c>
      <c r="AS11878">
        <v>1755</v>
      </c>
      <c r="AT11878">
        <v>0</v>
      </c>
      <c r="AU11878">
        <v>0</v>
      </c>
      <c r="AV11878">
        <v>1</v>
      </c>
      <c r="AW11878">
        <v>0</v>
      </c>
      <c r="AX11878">
        <v>0</v>
      </c>
      <c r="AY11878">
        <v>1</v>
      </c>
      <c r="BC11878" s="1" t="s">
        <v>63</v>
      </c>
      <c r="BD11878" s="1" t="s">
        <v>68</v>
      </c>
      <c r="BE11878" s="2">
        <v>43171</v>
      </c>
    </row>
    <row r="11879" spans="1:57" x14ac:dyDescent="0.3">
      <c r="A11879" s="1" t="s">
        <v>677</v>
      </c>
      <c r="B11879" s="1" t="s">
        <v>65</v>
      </c>
      <c r="C11879">
        <v>57</v>
      </c>
      <c r="D11879">
        <v>0</v>
      </c>
      <c r="E11879">
        <v>0</v>
      </c>
      <c r="F11879">
        <v>0</v>
      </c>
      <c r="G11879">
        <v>1</v>
      </c>
      <c r="H11879">
        <v>0</v>
      </c>
      <c r="I11879">
        <v>0</v>
      </c>
      <c r="J11879">
        <v>0</v>
      </c>
      <c r="K11879">
        <v>1</v>
      </c>
      <c r="L11879">
        <v>0</v>
      </c>
      <c r="M11879">
        <v>0</v>
      </c>
      <c r="N11879">
        <v>1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3</v>
      </c>
      <c r="U11879">
        <v>1</v>
      </c>
      <c r="V11879">
        <v>0</v>
      </c>
      <c r="W11879" s="1" t="s">
        <v>115</v>
      </c>
      <c r="X11879" s="1" t="s">
        <v>73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0</v>
      </c>
      <c r="AH11879">
        <v>0</v>
      </c>
      <c r="AI11879">
        <v>0</v>
      </c>
      <c r="AJ11879">
        <v>0</v>
      </c>
      <c r="AK11879">
        <v>1</v>
      </c>
      <c r="AL11879">
        <v>0</v>
      </c>
      <c r="AM11879">
        <v>0</v>
      </c>
      <c r="AN11879">
        <v>24.9</v>
      </c>
      <c r="AO11879">
        <v>1</v>
      </c>
      <c r="AP11879">
        <v>1</v>
      </c>
      <c r="AQ11879">
        <v>1</v>
      </c>
      <c r="AR11879">
        <v>0</v>
      </c>
      <c r="AS11879">
        <v>1125</v>
      </c>
      <c r="AT11879">
        <v>0</v>
      </c>
      <c r="AU11879">
        <v>0</v>
      </c>
      <c r="AV11879">
        <v>1</v>
      </c>
      <c r="AW11879">
        <v>0</v>
      </c>
      <c r="AX11879">
        <v>0</v>
      </c>
      <c r="AY11879">
        <v>1</v>
      </c>
      <c r="BC11879" s="1" t="s">
        <v>63</v>
      </c>
      <c r="BD11879" s="1" t="s">
        <v>68</v>
      </c>
      <c r="BE11879" s="2">
        <v>43801</v>
      </c>
    </row>
    <row r="11880" spans="1:57" x14ac:dyDescent="0.3">
      <c r="A11880" s="1" t="s">
        <v>677</v>
      </c>
      <c r="B11880" s="1" t="s">
        <v>65</v>
      </c>
      <c r="C11880">
        <v>58</v>
      </c>
      <c r="D11880">
        <v>0</v>
      </c>
      <c r="E11880">
        <v>0</v>
      </c>
      <c r="F11880">
        <v>0</v>
      </c>
      <c r="G11880">
        <v>1</v>
      </c>
      <c r="H11880">
        <v>1</v>
      </c>
      <c r="I11880">
        <v>0</v>
      </c>
      <c r="J11880">
        <v>0</v>
      </c>
      <c r="K11880">
        <v>1</v>
      </c>
      <c r="L11880">
        <v>0</v>
      </c>
      <c r="M11880">
        <v>0</v>
      </c>
      <c r="N11880">
        <v>1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3</v>
      </c>
      <c r="U11880">
        <v>1</v>
      </c>
      <c r="V11880">
        <v>0</v>
      </c>
      <c r="W11880" s="1" t="s">
        <v>115</v>
      </c>
      <c r="X11880" s="1" t="s">
        <v>73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0</v>
      </c>
      <c r="AJ11880">
        <v>0</v>
      </c>
      <c r="AK11880">
        <v>1</v>
      </c>
      <c r="AL11880">
        <v>0</v>
      </c>
      <c r="AM11880">
        <v>0</v>
      </c>
      <c r="AN11880">
        <v>24.9</v>
      </c>
      <c r="AO11880">
        <v>1</v>
      </c>
      <c r="AP11880">
        <v>1</v>
      </c>
      <c r="AQ11880">
        <v>1</v>
      </c>
      <c r="AR11880">
        <v>0</v>
      </c>
      <c r="AS11880">
        <v>929</v>
      </c>
      <c r="AT11880">
        <v>0</v>
      </c>
      <c r="AU11880">
        <v>0</v>
      </c>
      <c r="AV11880">
        <v>1</v>
      </c>
      <c r="AW11880">
        <v>0</v>
      </c>
      <c r="AX11880">
        <v>0</v>
      </c>
      <c r="AY11880">
        <v>1</v>
      </c>
      <c r="BC11880" s="1" t="s">
        <v>63</v>
      </c>
      <c r="BD11880" s="1" t="s">
        <v>68</v>
      </c>
      <c r="BE11880" s="2">
        <v>43997</v>
      </c>
    </row>
    <row r="11881" spans="1:57" x14ac:dyDescent="0.3">
      <c r="A11881" s="1" t="s">
        <v>677</v>
      </c>
      <c r="B11881" s="1" t="s">
        <v>65</v>
      </c>
      <c r="C11881">
        <v>58</v>
      </c>
      <c r="D11881">
        <v>0</v>
      </c>
      <c r="E11881">
        <v>0</v>
      </c>
      <c r="F11881">
        <v>0</v>
      </c>
      <c r="G11881">
        <v>1</v>
      </c>
      <c r="H11881">
        <v>1</v>
      </c>
      <c r="I11881">
        <v>0</v>
      </c>
      <c r="J11881">
        <v>0</v>
      </c>
      <c r="K11881">
        <v>1</v>
      </c>
      <c r="L11881">
        <v>0</v>
      </c>
      <c r="M11881">
        <v>0</v>
      </c>
      <c r="N11881">
        <v>1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3</v>
      </c>
      <c r="U11881">
        <v>1</v>
      </c>
      <c r="V11881">
        <v>0</v>
      </c>
      <c r="W11881" s="1" t="s">
        <v>115</v>
      </c>
      <c r="X11881" s="1" t="s">
        <v>73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0</v>
      </c>
      <c r="AF11881">
        <v>0</v>
      </c>
      <c r="AG11881">
        <v>0</v>
      </c>
      <c r="AH11881">
        <v>0</v>
      </c>
      <c r="AI11881">
        <v>0</v>
      </c>
      <c r="AJ11881">
        <v>0</v>
      </c>
      <c r="AK11881">
        <v>1</v>
      </c>
      <c r="AL11881">
        <v>0</v>
      </c>
      <c r="AM11881">
        <v>0</v>
      </c>
      <c r="AN11881">
        <v>24.9</v>
      </c>
      <c r="AO11881">
        <v>1</v>
      </c>
      <c r="AP11881">
        <v>1</v>
      </c>
      <c r="AQ11881">
        <v>1</v>
      </c>
      <c r="AR11881">
        <v>0</v>
      </c>
      <c r="AS11881">
        <v>815</v>
      </c>
      <c r="AT11881">
        <v>0</v>
      </c>
      <c r="AU11881">
        <v>0</v>
      </c>
      <c r="AV11881">
        <v>1</v>
      </c>
      <c r="AW11881">
        <v>0</v>
      </c>
      <c r="AX11881">
        <v>0</v>
      </c>
      <c r="AY11881">
        <v>1</v>
      </c>
      <c r="BC11881" s="1" t="s">
        <v>63</v>
      </c>
      <c r="BD11881" s="1" t="s">
        <v>68</v>
      </c>
      <c r="BE11881" s="2">
        <v>44111</v>
      </c>
    </row>
    <row r="11882" spans="1:57" x14ac:dyDescent="0.3">
      <c r="A11882" s="1" t="s">
        <v>677</v>
      </c>
      <c r="B11882" s="1" t="s">
        <v>65</v>
      </c>
      <c r="C11882">
        <v>60</v>
      </c>
      <c r="D11882">
        <v>0</v>
      </c>
      <c r="E11882">
        <v>0</v>
      </c>
      <c r="F11882">
        <v>0</v>
      </c>
      <c r="G11882">
        <v>1</v>
      </c>
      <c r="H11882">
        <v>1</v>
      </c>
      <c r="I11882">
        <v>0</v>
      </c>
      <c r="J11882">
        <v>0</v>
      </c>
      <c r="K11882">
        <v>1</v>
      </c>
      <c r="L11882">
        <v>0</v>
      </c>
      <c r="M11882">
        <v>0</v>
      </c>
      <c r="N11882">
        <v>1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3</v>
      </c>
      <c r="U11882">
        <v>1</v>
      </c>
      <c r="V11882">
        <v>0</v>
      </c>
      <c r="W11882" s="1" t="s">
        <v>115</v>
      </c>
      <c r="X11882" s="1" t="s">
        <v>73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>
        <v>0</v>
      </c>
      <c r="AJ11882">
        <v>0</v>
      </c>
      <c r="AK11882">
        <v>0</v>
      </c>
      <c r="AL11882">
        <v>0</v>
      </c>
      <c r="AM11882">
        <v>0</v>
      </c>
      <c r="AN11882">
        <v>24.9</v>
      </c>
      <c r="AO11882">
        <v>1</v>
      </c>
      <c r="AP11882">
        <v>1</v>
      </c>
      <c r="AQ11882">
        <v>1</v>
      </c>
      <c r="AR11882">
        <v>0</v>
      </c>
      <c r="AS11882">
        <v>285</v>
      </c>
      <c r="AT11882">
        <v>0</v>
      </c>
      <c r="AU11882">
        <v>0</v>
      </c>
      <c r="AV11882">
        <v>1</v>
      </c>
      <c r="AW11882">
        <v>0</v>
      </c>
      <c r="AX11882">
        <v>0</v>
      </c>
      <c r="AY11882">
        <v>1</v>
      </c>
      <c r="BC11882" s="1" t="s">
        <v>63</v>
      </c>
      <c r="BD11882" s="1" t="s">
        <v>68</v>
      </c>
      <c r="BE11882" s="2">
        <v>44641</v>
      </c>
    </row>
    <row r="11883" spans="1:57" x14ac:dyDescent="0.3">
      <c r="A11883" s="1" t="s">
        <v>677</v>
      </c>
      <c r="B11883" s="1" t="s">
        <v>65</v>
      </c>
      <c r="C11883">
        <v>60</v>
      </c>
      <c r="D11883">
        <v>0</v>
      </c>
      <c r="E11883">
        <v>0</v>
      </c>
      <c r="F11883">
        <v>0</v>
      </c>
      <c r="G11883">
        <v>1</v>
      </c>
      <c r="H11883">
        <v>1</v>
      </c>
      <c r="I11883">
        <v>0</v>
      </c>
      <c r="J11883">
        <v>0</v>
      </c>
      <c r="K11883">
        <v>1</v>
      </c>
      <c r="L11883">
        <v>0</v>
      </c>
      <c r="M11883">
        <v>0</v>
      </c>
      <c r="N11883">
        <v>1</v>
      </c>
      <c r="O11883">
        <v>0</v>
      </c>
      <c r="P11883">
        <v>0</v>
      </c>
      <c r="Q11883">
        <v>0</v>
      </c>
      <c r="R11883">
        <v>0</v>
      </c>
      <c r="S11883">
        <v>0</v>
      </c>
      <c r="T11883">
        <v>3</v>
      </c>
      <c r="U11883">
        <v>1</v>
      </c>
      <c r="V11883">
        <v>0</v>
      </c>
      <c r="W11883" s="1" t="s">
        <v>115</v>
      </c>
      <c r="X11883" s="1" t="s">
        <v>73</v>
      </c>
      <c r="Y11883">
        <v>1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0</v>
      </c>
      <c r="AF11883">
        <v>0</v>
      </c>
      <c r="AG11883">
        <v>0</v>
      </c>
      <c r="AH11883">
        <v>0</v>
      </c>
      <c r="AI11883">
        <v>0</v>
      </c>
      <c r="AJ11883">
        <v>0</v>
      </c>
      <c r="AK11883">
        <v>0</v>
      </c>
      <c r="AL11883">
        <v>0</v>
      </c>
      <c r="AM11883">
        <v>0</v>
      </c>
      <c r="AN11883">
        <v>24.9</v>
      </c>
      <c r="AO11883">
        <v>1</v>
      </c>
      <c r="AP11883">
        <v>1</v>
      </c>
      <c r="AQ11883">
        <v>1</v>
      </c>
      <c r="AR11883">
        <v>0</v>
      </c>
      <c r="AS11883">
        <v>136</v>
      </c>
      <c r="AT11883">
        <v>0</v>
      </c>
      <c r="AU11883">
        <v>0</v>
      </c>
      <c r="AV11883">
        <v>1</v>
      </c>
      <c r="AW11883">
        <v>0</v>
      </c>
      <c r="AX11883">
        <v>0</v>
      </c>
      <c r="AY11883">
        <v>1</v>
      </c>
      <c r="BC11883" s="1" t="s">
        <v>63</v>
      </c>
      <c r="BD11883" s="1" t="s">
        <v>68</v>
      </c>
      <c r="BE11883" s="2">
        <v>44790</v>
      </c>
    </row>
    <row r="11884" spans="1:57" x14ac:dyDescent="0.3">
      <c r="A11884" s="1" t="s">
        <v>677</v>
      </c>
      <c r="B11884" s="1" t="s">
        <v>65</v>
      </c>
      <c r="C11884">
        <v>57</v>
      </c>
      <c r="D11884">
        <v>0</v>
      </c>
      <c r="E11884">
        <v>0</v>
      </c>
      <c r="F11884">
        <v>0</v>
      </c>
      <c r="G11884">
        <v>1</v>
      </c>
      <c r="H11884">
        <v>0</v>
      </c>
      <c r="I11884">
        <v>0</v>
      </c>
      <c r="J11884">
        <v>0</v>
      </c>
      <c r="K11884">
        <v>1</v>
      </c>
      <c r="L11884">
        <v>0</v>
      </c>
      <c r="M11884">
        <v>0</v>
      </c>
      <c r="N11884">
        <v>1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3</v>
      </c>
      <c r="U11884">
        <v>1</v>
      </c>
      <c r="V11884">
        <v>0</v>
      </c>
      <c r="W11884" s="1" t="s">
        <v>115</v>
      </c>
      <c r="X11884" s="1" t="s">
        <v>73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0</v>
      </c>
      <c r="AI11884">
        <v>0</v>
      </c>
      <c r="AJ11884">
        <v>0</v>
      </c>
      <c r="AK11884">
        <v>0</v>
      </c>
      <c r="AL11884">
        <v>0</v>
      </c>
      <c r="AM11884">
        <v>0</v>
      </c>
      <c r="AN11884">
        <v>24.9</v>
      </c>
      <c r="AO11884">
        <v>1</v>
      </c>
      <c r="AP11884">
        <v>1</v>
      </c>
      <c r="AQ11884">
        <v>1</v>
      </c>
      <c r="AR11884">
        <v>0</v>
      </c>
      <c r="AS11884">
        <v>1380</v>
      </c>
      <c r="AT11884">
        <v>0</v>
      </c>
      <c r="AU11884">
        <v>0</v>
      </c>
      <c r="AV11884">
        <v>1</v>
      </c>
      <c r="AW11884">
        <v>0</v>
      </c>
      <c r="AX11884">
        <v>0</v>
      </c>
      <c r="AY11884">
        <v>1</v>
      </c>
      <c r="BC11884" s="1" t="s">
        <v>63</v>
      </c>
      <c r="BD11884" s="1" t="s">
        <v>68</v>
      </c>
      <c r="BE11884" s="2">
        <v>43546</v>
      </c>
    </row>
    <row r="11885" spans="1:57" x14ac:dyDescent="0.3">
      <c r="A11885" s="1" t="s">
        <v>677</v>
      </c>
      <c r="B11885" s="1" t="s">
        <v>65</v>
      </c>
      <c r="C11885">
        <v>58</v>
      </c>
      <c r="D11885">
        <v>0</v>
      </c>
      <c r="E11885">
        <v>0</v>
      </c>
      <c r="F11885">
        <v>0</v>
      </c>
      <c r="G11885">
        <v>1</v>
      </c>
      <c r="H11885">
        <v>1</v>
      </c>
      <c r="I11885">
        <v>0</v>
      </c>
      <c r="J11885">
        <v>0</v>
      </c>
      <c r="K11885">
        <v>1</v>
      </c>
      <c r="L11885">
        <v>0</v>
      </c>
      <c r="M11885">
        <v>0</v>
      </c>
      <c r="N11885">
        <v>1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3</v>
      </c>
      <c r="U11885">
        <v>1</v>
      </c>
      <c r="V11885">
        <v>0</v>
      </c>
      <c r="W11885" s="1" t="s">
        <v>115</v>
      </c>
      <c r="X11885" s="1" t="s">
        <v>73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>
        <v>0</v>
      </c>
      <c r="AH11885">
        <v>0</v>
      </c>
      <c r="AI11885">
        <v>0</v>
      </c>
      <c r="AJ11885">
        <v>0</v>
      </c>
      <c r="AK11885">
        <v>1</v>
      </c>
      <c r="AL11885">
        <v>0</v>
      </c>
      <c r="AM11885">
        <v>0</v>
      </c>
      <c r="AN11885">
        <v>24.9</v>
      </c>
      <c r="AO11885">
        <v>1</v>
      </c>
      <c r="AP11885">
        <v>1</v>
      </c>
      <c r="AQ11885">
        <v>1</v>
      </c>
      <c r="AR11885">
        <v>0</v>
      </c>
      <c r="AS11885">
        <v>1062</v>
      </c>
      <c r="AT11885">
        <v>0</v>
      </c>
      <c r="AU11885">
        <v>0</v>
      </c>
      <c r="AV11885">
        <v>1</v>
      </c>
      <c r="AW11885">
        <v>0</v>
      </c>
      <c r="AX11885">
        <v>0</v>
      </c>
      <c r="AY11885">
        <v>1</v>
      </c>
      <c r="BC11885" s="1" t="s">
        <v>63</v>
      </c>
      <c r="BD11885" s="1" t="s">
        <v>68</v>
      </c>
      <c r="BE11885" s="2">
        <v>43864</v>
      </c>
    </row>
    <row r="11886" spans="1:57" x14ac:dyDescent="0.3">
      <c r="A11886" s="1" t="s">
        <v>677</v>
      </c>
      <c r="B11886" s="1" t="s">
        <v>65</v>
      </c>
      <c r="C11886">
        <v>59</v>
      </c>
      <c r="D11886">
        <v>0</v>
      </c>
      <c r="E11886">
        <v>0</v>
      </c>
      <c r="F11886">
        <v>0</v>
      </c>
      <c r="G11886">
        <v>1</v>
      </c>
      <c r="H11886">
        <v>1</v>
      </c>
      <c r="I11886">
        <v>0</v>
      </c>
      <c r="J11886">
        <v>0</v>
      </c>
      <c r="K11886">
        <v>1</v>
      </c>
      <c r="L11886">
        <v>0</v>
      </c>
      <c r="M11886">
        <v>0</v>
      </c>
      <c r="N11886">
        <v>1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3</v>
      </c>
      <c r="U11886">
        <v>1</v>
      </c>
      <c r="V11886">
        <v>0</v>
      </c>
      <c r="W11886" s="1" t="s">
        <v>115</v>
      </c>
      <c r="X11886" s="1" t="s">
        <v>73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0</v>
      </c>
      <c r="AI11886">
        <v>0</v>
      </c>
      <c r="AJ11886">
        <v>0</v>
      </c>
      <c r="AK11886">
        <v>0</v>
      </c>
      <c r="AL11886">
        <v>0</v>
      </c>
      <c r="AM11886">
        <v>0</v>
      </c>
      <c r="AN11886">
        <v>24.9</v>
      </c>
      <c r="AO11886">
        <v>1</v>
      </c>
      <c r="AP11886">
        <v>1</v>
      </c>
      <c r="AQ11886">
        <v>1</v>
      </c>
      <c r="AR11886">
        <v>0</v>
      </c>
      <c r="AS11886">
        <v>561</v>
      </c>
      <c r="AT11886">
        <v>0</v>
      </c>
      <c r="AU11886">
        <v>0</v>
      </c>
      <c r="AV11886">
        <v>1</v>
      </c>
      <c r="AW11886">
        <v>0</v>
      </c>
      <c r="AX11886">
        <v>0</v>
      </c>
      <c r="AY11886">
        <v>1</v>
      </c>
      <c r="BC11886" s="1" t="s">
        <v>63</v>
      </c>
      <c r="BD11886" s="1" t="s">
        <v>68</v>
      </c>
      <c r="BE11886" s="2">
        <v>44365</v>
      </c>
    </row>
    <row r="11887" spans="1:57" x14ac:dyDescent="0.3">
      <c r="A11887" s="1" t="s">
        <v>809</v>
      </c>
      <c r="B11887" s="1" t="s">
        <v>65</v>
      </c>
      <c r="C11887">
        <v>69</v>
      </c>
      <c r="D11887">
        <v>0</v>
      </c>
      <c r="E11887">
        <v>0</v>
      </c>
      <c r="F11887">
        <v>0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1</v>
      </c>
      <c r="V11887">
        <v>0</v>
      </c>
      <c r="W11887" s="1" t="s">
        <v>59</v>
      </c>
      <c r="X11887" s="1" t="s">
        <v>59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0</v>
      </c>
      <c r="AG11887">
        <v>0</v>
      </c>
      <c r="AH11887">
        <v>0</v>
      </c>
      <c r="AI11887">
        <v>0</v>
      </c>
      <c r="AJ11887">
        <v>0</v>
      </c>
      <c r="AK11887">
        <v>0</v>
      </c>
      <c r="AL11887">
        <v>1</v>
      </c>
      <c r="AM11887">
        <v>1</v>
      </c>
      <c r="AN11887">
        <v>21.1</v>
      </c>
      <c r="AO11887">
        <v>1</v>
      </c>
      <c r="AP11887">
        <v>0</v>
      </c>
      <c r="AQ11887">
        <v>0</v>
      </c>
      <c r="AR11887">
        <v>0</v>
      </c>
      <c r="AS11887">
        <v>712</v>
      </c>
      <c r="AT11887">
        <v>1</v>
      </c>
      <c r="AU11887">
        <v>0</v>
      </c>
      <c r="AV11887">
        <v>1</v>
      </c>
      <c r="AW11887">
        <v>0</v>
      </c>
      <c r="AX11887">
        <v>0</v>
      </c>
      <c r="AY11887">
        <v>1</v>
      </c>
      <c r="AZ11887">
        <v>0</v>
      </c>
      <c r="BB11887">
        <v>0</v>
      </c>
      <c r="BC11887" s="1" t="s">
        <v>63</v>
      </c>
      <c r="BD11887" s="1" t="s">
        <v>61</v>
      </c>
      <c r="BE11887" s="2">
        <v>42839</v>
      </c>
    </row>
    <row r="11888" spans="1:57" x14ac:dyDescent="0.3">
      <c r="A11888" s="1" t="s">
        <v>809</v>
      </c>
      <c r="B11888" s="1" t="s">
        <v>65</v>
      </c>
      <c r="C11888">
        <v>69</v>
      </c>
      <c r="D11888">
        <v>0</v>
      </c>
      <c r="E11888">
        <v>0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1</v>
      </c>
      <c r="V11888">
        <v>0</v>
      </c>
      <c r="W11888" s="1" t="s">
        <v>59</v>
      </c>
      <c r="X11888" s="1" t="s">
        <v>59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0</v>
      </c>
      <c r="AF11888">
        <v>0</v>
      </c>
      <c r="AG11888">
        <v>0</v>
      </c>
      <c r="AH11888">
        <v>0</v>
      </c>
      <c r="AI11888">
        <v>0</v>
      </c>
      <c r="AJ11888">
        <v>0</v>
      </c>
      <c r="AK11888">
        <v>0</v>
      </c>
      <c r="AL11888">
        <v>1</v>
      </c>
      <c r="AM11888">
        <v>1</v>
      </c>
      <c r="AN11888">
        <v>21.1</v>
      </c>
      <c r="AO11888">
        <v>1</v>
      </c>
      <c r="AP11888">
        <v>0</v>
      </c>
      <c r="AQ11888">
        <v>0</v>
      </c>
      <c r="AR11888">
        <v>0</v>
      </c>
      <c r="AS11888">
        <v>670</v>
      </c>
      <c r="AT11888">
        <v>1</v>
      </c>
      <c r="AU11888">
        <v>0</v>
      </c>
      <c r="AV11888">
        <v>1</v>
      </c>
      <c r="AW11888">
        <v>0</v>
      </c>
      <c r="AX11888">
        <v>0</v>
      </c>
      <c r="AY11888">
        <v>1</v>
      </c>
      <c r="AZ11888">
        <v>0</v>
      </c>
      <c r="BB11888">
        <v>0</v>
      </c>
      <c r="BC11888" s="1" t="s">
        <v>63</v>
      </c>
      <c r="BD11888" s="1" t="s">
        <v>61</v>
      </c>
      <c r="BE11888" s="2">
        <v>42881</v>
      </c>
    </row>
    <row r="11889" spans="1:57" x14ac:dyDescent="0.3">
      <c r="A11889" s="1" t="s">
        <v>809</v>
      </c>
      <c r="B11889" s="1" t="s">
        <v>65</v>
      </c>
      <c r="C11889">
        <v>69</v>
      </c>
      <c r="D11889">
        <v>0</v>
      </c>
      <c r="E11889">
        <v>0</v>
      </c>
      <c r="F11889">
        <v>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1</v>
      </c>
      <c r="V11889">
        <v>0</v>
      </c>
      <c r="W11889" s="1" t="s">
        <v>59</v>
      </c>
      <c r="X11889" s="1" t="s">
        <v>59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0</v>
      </c>
      <c r="AG11889">
        <v>0</v>
      </c>
      <c r="AH11889">
        <v>0</v>
      </c>
      <c r="AI11889">
        <v>0</v>
      </c>
      <c r="AJ11889">
        <v>0</v>
      </c>
      <c r="AK11889">
        <v>0</v>
      </c>
      <c r="AL11889">
        <v>1</v>
      </c>
      <c r="AM11889">
        <v>1</v>
      </c>
      <c r="AN11889">
        <v>21.1</v>
      </c>
      <c r="AO11889">
        <v>1</v>
      </c>
      <c r="AP11889">
        <v>0</v>
      </c>
      <c r="AQ11889">
        <v>0</v>
      </c>
      <c r="AR11889">
        <v>0</v>
      </c>
      <c r="AS11889">
        <v>600</v>
      </c>
      <c r="AT11889">
        <v>1</v>
      </c>
      <c r="AU11889">
        <v>0</v>
      </c>
      <c r="AV11889">
        <v>1</v>
      </c>
      <c r="AW11889">
        <v>0</v>
      </c>
      <c r="AX11889">
        <v>0</v>
      </c>
      <c r="AY11889">
        <v>1</v>
      </c>
      <c r="AZ11889">
        <v>0</v>
      </c>
      <c r="BB11889">
        <v>0</v>
      </c>
      <c r="BC11889" s="1" t="s">
        <v>63</v>
      </c>
      <c r="BD11889" s="1" t="s">
        <v>61</v>
      </c>
      <c r="BE11889" s="2">
        <v>42951</v>
      </c>
    </row>
    <row r="11890" spans="1:57" x14ac:dyDescent="0.3">
      <c r="A11890" s="1" t="s">
        <v>678</v>
      </c>
      <c r="B11890" s="1" t="s">
        <v>58</v>
      </c>
      <c r="C11890">
        <v>62</v>
      </c>
      <c r="D11890">
        <v>0</v>
      </c>
      <c r="E11890">
        <v>0</v>
      </c>
      <c r="F11890">
        <v>0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1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1</v>
      </c>
      <c r="V11890">
        <v>0</v>
      </c>
      <c r="W11890" s="1" t="s">
        <v>59</v>
      </c>
      <c r="X11890" s="1" t="s">
        <v>75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0</v>
      </c>
      <c r="AF11890">
        <v>0</v>
      </c>
      <c r="AG11890">
        <v>1</v>
      </c>
      <c r="AH11890">
        <v>0</v>
      </c>
      <c r="AI11890">
        <v>0</v>
      </c>
      <c r="AJ11890">
        <v>0</v>
      </c>
      <c r="AK11890">
        <v>0</v>
      </c>
      <c r="AL11890">
        <v>1</v>
      </c>
      <c r="AM11890">
        <v>0</v>
      </c>
      <c r="AN11890">
        <v>33.6</v>
      </c>
      <c r="AO11890">
        <v>0</v>
      </c>
      <c r="AP11890">
        <v>1</v>
      </c>
      <c r="AQ11890">
        <v>0</v>
      </c>
      <c r="AR11890">
        <v>1</v>
      </c>
      <c r="AS11890">
        <v>882</v>
      </c>
      <c r="AT11890">
        <v>1</v>
      </c>
      <c r="AU11890">
        <v>0</v>
      </c>
      <c r="AV11890">
        <v>0</v>
      </c>
      <c r="AW11890">
        <v>0</v>
      </c>
      <c r="AX11890">
        <v>1</v>
      </c>
      <c r="AY11890">
        <v>1</v>
      </c>
      <c r="BB11890">
        <v>0</v>
      </c>
      <c r="BC11890" s="1" t="s">
        <v>60</v>
      </c>
      <c r="BD11890" s="1" t="s">
        <v>71</v>
      </c>
      <c r="BE11890" s="2">
        <v>42800</v>
      </c>
    </row>
    <row r="11891" spans="1:57" x14ac:dyDescent="0.3">
      <c r="A11891" s="1" t="s">
        <v>678</v>
      </c>
      <c r="B11891" s="1" t="s">
        <v>58</v>
      </c>
      <c r="C11891">
        <v>63</v>
      </c>
      <c r="D11891">
        <v>1</v>
      </c>
      <c r="E11891">
        <v>0</v>
      </c>
      <c r="F11891">
        <v>0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1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1</v>
      </c>
      <c r="V11891">
        <v>0</v>
      </c>
      <c r="W11891" s="1" t="s">
        <v>59</v>
      </c>
      <c r="X11891" s="1" t="s">
        <v>75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0</v>
      </c>
      <c r="AF11891">
        <v>1</v>
      </c>
      <c r="AG11891">
        <v>1</v>
      </c>
      <c r="AH11891">
        <v>0</v>
      </c>
      <c r="AI11891">
        <v>0</v>
      </c>
      <c r="AJ11891">
        <v>0</v>
      </c>
      <c r="AK11891">
        <v>1</v>
      </c>
      <c r="AL11891">
        <v>0</v>
      </c>
      <c r="AM11891">
        <v>0</v>
      </c>
      <c r="AN11891">
        <v>33.6</v>
      </c>
      <c r="AO11891">
        <v>0</v>
      </c>
      <c r="AP11891">
        <v>1</v>
      </c>
      <c r="AQ11891">
        <v>0</v>
      </c>
      <c r="AR11891">
        <v>1</v>
      </c>
      <c r="AS11891">
        <v>348</v>
      </c>
      <c r="AT11891">
        <v>1</v>
      </c>
      <c r="AU11891">
        <v>0</v>
      </c>
      <c r="AV11891">
        <v>0</v>
      </c>
      <c r="AW11891">
        <v>0</v>
      </c>
      <c r="AX11891">
        <v>1</v>
      </c>
      <c r="AY11891">
        <v>1</v>
      </c>
      <c r="BB11891">
        <v>0</v>
      </c>
      <c r="BC11891" s="1" t="s">
        <v>60</v>
      </c>
      <c r="BD11891" s="1" t="s">
        <v>71</v>
      </c>
      <c r="BE11891" s="2">
        <v>43334</v>
      </c>
    </row>
    <row r="11892" spans="1:57" x14ac:dyDescent="0.3">
      <c r="A11892" s="1" t="s">
        <v>810</v>
      </c>
      <c r="B11892" s="1" t="s">
        <v>65</v>
      </c>
      <c r="C11892">
        <v>94</v>
      </c>
      <c r="D11892">
        <v>1</v>
      </c>
      <c r="E11892">
        <v>0</v>
      </c>
      <c r="F11892">
        <v>0</v>
      </c>
      <c r="G11892">
        <v>1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1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2</v>
      </c>
      <c r="U11892">
        <v>0</v>
      </c>
      <c r="V11892">
        <v>1</v>
      </c>
      <c r="W11892" s="1" t="s">
        <v>81</v>
      </c>
      <c r="X11892" s="1" t="s">
        <v>128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0</v>
      </c>
      <c r="AF11892">
        <v>0</v>
      </c>
      <c r="AG11892">
        <v>1</v>
      </c>
      <c r="AH11892">
        <v>0</v>
      </c>
      <c r="AI11892">
        <v>1</v>
      </c>
      <c r="AJ11892">
        <v>0</v>
      </c>
      <c r="AK11892">
        <v>1</v>
      </c>
      <c r="AL11892">
        <v>0</v>
      </c>
      <c r="AM11892">
        <v>0</v>
      </c>
      <c r="AN11892">
        <v>19.100000000000001</v>
      </c>
      <c r="AO11892">
        <v>0</v>
      </c>
      <c r="AP11892">
        <v>0</v>
      </c>
      <c r="AQ11892">
        <v>0</v>
      </c>
      <c r="AR11892">
        <v>0</v>
      </c>
      <c r="AS11892">
        <v>132</v>
      </c>
      <c r="AT11892">
        <v>1</v>
      </c>
      <c r="AU11892">
        <v>0</v>
      </c>
      <c r="AV11892">
        <v>0</v>
      </c>
      <c r="AW11892">
        <v>1</v>
      </c>
      <c r="AX11892">
        <v>1</v>
      </c>
      <c r="AY11892">
        <v>1</v>
      </c>
      <c r="AZ11892">
        <v>0</v>
      </c>
      <c r="BB11892">
        <v>0</v>
      </c>
      <c r="BC11892" s="1" t="s">
        <v>60</v>
      </c>
      <c r="BD11892" s="1" t="s">
        <v>61</v>
      </c>
      <c r="BE11892" s="2">
        <v>44529</v>
      </c>
    </row>
    <row r="11893" spans="1:57" x14ac:dyDescent="0.3">
      <c r="A11893" s="1" t="s">
        <v>810</v>
      </c>
      <c r="B11893" s="1" t="s">
        <v>65</v>
      </c>
      <c r="C11893">
        <v>95</v>
      </c>
      <c r="D11893">
        <v>1</v>
      </c>
      <c r="E11893">
        <v>0</v>
      </c>
      <c r="F11893">
        <v>0</v>
      </c>
      <c r="G11893">
        <v>1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1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2</v>
      </c>
      <c r="U11893">
        <v>0</v>
      </c>
      <c r="V11893">
        <v>1</v>
      </c>
      <c r="W11893" s="1" t="s">
        <v>81</v>
      </c>
      <c r="X11893" s="1" t="s">
        <v>128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0</v>
      </c>
      <c r="AF11893">
        <v>0</v>
      </c>
      <c r="AG11893">
        <v>1</v>
      </c>
      <c r="AH11893">
        <v>0</v>
      </c>
      <c r="AI11893">
        <v>1</v>
      </c>
      <c r="AJ11893">
        <v>0</v>
      </c>
      <c r="AK11893">
        <v>0</v>
      </c>
      <c r="AL11893">
        <v>0</v>
      </c>
      <c r="AM11893">
        <v>0</v>
      </c>
      <c r="AN11893">
        <v>19.100000000000001</v>
      </c>
      <c r="AO11893">
        <v>0</v>
      </c>
      <c r="AP11893">
        <v>0</v>
      </c>
      <c r="AQ11893">
        <v>0</v>
      </c>
      <c r="AR11893">
        <v>0</v>
      </c>
      <c r="AS11893">
        <v>33</v>
      </c>
      <c r="AT11893">
        <v>1</v>
      </c>
      <c r="AU11893">
        <v>0</v>
      </c>
      <c r="AV11893">
        <v>0</v>
      </c>
      <c r="AW11893">
        <v>1</v>
      </c>
      <c r="AX11893">
        <v>1</v>
      </c>
      <c r="AY11893">
        <v>1</v>
      </c>
      <c r="AZ11893">
        <v>0</v>
      </c>
      <c r="BB11893">
        <v>0</v>
      </c>
      <c r="BC11893" s="1" t="s">
        <v>60</v>
      </c>
      <c r="BD11893" s="1" t="s">
        <v>61</v>
      </c>
      <c r="BE11893" s="2">
        <v>44628</v>
      </c>
    </row>
    <row r="11894" spans="1:57" x14ac:dyDescent="0.3">
      <c r="A11894" s="1" t="s">
        <v>811</v>
      </c>
      <c r="B11894" s="1" t="s">
        <v>58</v>
      </c>
      <c r="C11894">
        <v>78</v>
      </c>
      <c r="D11894">
        <v>1</v>
      </c>
      <c r="E11894">
        <v>0</v>
      </c>
      <c r="F11894">
        <v>0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1</v>
      </c>
      <c r="Q11894">
        <v>0</v>
      </c>
      <c r="R11894">
        <v>0</v>
      </c>
      <c r="S11894">
        <v>0</v>
      </c>
      <c r="T11894">
        <v>0</v>
      </c>
      <c r="U11894">
        <v>1</v>
      </c>
      <c r="V11894">
        <v>0</v>
      </c>
      <c r="W11894" s="1" t="s">
        <v>59</v>
      </c>
      <c r="X11894" s="1" t="s">
        <v>115</v>
      </c>
      <c r="Y11894">
        <v>1</v>
      </c>
      <c r="Z11894">
        <v>0</v>
      </c>
      <c r="AA11894">
        <v>1</v>
      </c>
      <c r="AB11894">
        <v>0</v>
      </c>
      <c r="AC11894">
        <v>0</v>
      </c>
      <c r="AD11894">
        <v>0</v>
      </c>
      <c r="AE11894">
        <v>0</v>
      </c>
      <c r="AF11894">
        <v>0</v>
      </c>
      <c r="AG11894">
        <v>0</v>
      </c>
      <c r="AH11894">
        <v>0</v>
      </c>
      <c r="AI11894">
        <v>1</v>
      </c>
      <c r="AJ11894">
        <v>0</v>
      </c>
      <c r="AK11894">
        <v>0</v>
      </c>
      <c r="AL11894">
        <v>0</v>
      </c>
      <c r="AM11894">
        <v>0</v>
      </c>
      <c r="AN11894">
        <v>25.3</v>
      </c>
      <c r="AO11894">
        <v>1</v>
      </c>
      <c r="AP11894">
        <v>0</v>
      </c>
      <c r="AQ11894">
        <v>0</v>
      </c>
      <c r="AR11894">
        <v>0</v>
      </c>
      <c r="AS11894">
        <v>506</v>
      </c>
      <c r="AT11894">
        <v>1</v>
      </c>
      <c r="AU11894">
        <v>0</v>
      </c>
      <c r="AV11894">
        <v>1</v>
      </c>
      <c r="AW11894">
        <v>0</v>
      </c>
      <c r="AX11894">
        <v>0</v>
      </c>
      <c r="AY11894">
        <v>1</v>
      </c>
      <c r="BC11894" s="1" t="s">
        <v>60</v>
      </c>
      <c r="BD11894" s="1" t="s">
        <v>71</v>
      </c>
      <c r="BE11894" s="2">
        <v>42332</v>
      </c>
    </row>
    <row r="11895" spans="1:57" x14ac:dyDescent="0.3">
      <c r="A11895" s="1" t="s">
        <v>811</v>
      </c>
      <c r="B11895" s="1" t="s">
        <v>58</v>
      </c>
      <c r="C11895">
        <v>78</v>
      </c>
      <c r="D11895">
        <v>1</v>
      </c>
      <c r="E11895">
        <v>0</v>
      </c>
      <c r="F11895">
        <v>0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1</v>
      </c>
      <c r="Q11895">
        <v>0</v>
      </c>
      <c r="R11895">
        <v>0</v>
      </c>
      <c r="S11895">
        <v>0</v>
      </c>
      <c r="T11895">
        <v>0</v>
      </c>
      <c r="U11895">
        <v>1</v>
      </c>
      <c r="V11895">
        <v>0</v>
      </c>
      <c r="W11895" s="1" t="s">
        <v>59</v>
      </c>
      <c r="X11895" s="1" t="s">
        <v>115</v>
      </c>
      <c r="Y11895">
        <v>1</v>
      </c>
      <c r="Z11895">
        <v>0</v>
      </c>
      <c r="AA11895">
        <v>1</v>
      </c>
      <c r="AB11895">
        <v>0</v>
      </c>
      <c r="AC11895">
        <v>0</v>
      </c>
      <c r="AD11895">
        <v>0</v>
      </c>
      <c r="AE11895">
        <v>0</v>
      </c>
      <c r="AF11895">
        <v>0</v>
      </c>
      <c r="AG11895">
        <v>0</v>
      </c>
      <c r="AH11895">
        <v>0</v>
      </c>
      <c r="AI11895">
        <v>1</v>
      </c>
      <c r="AJ11895">
        <v>0</v>
      </c>
      <c r="AK11895">
        <v>1</v>
      </c>
      <c r="AL11895">
        <v>0</v>
      </c>
      <c r="AM11895">
        <v>0</v>
      </c>
      <c r="AN11895">
        <v>25.3</v>
      </c>
      <c r="AO11895">
        <v>1</v>
      </c>
      <c r="AP11895">
        <v>0</v>
      </c>
      <c r="AQ11895">
        <v>0</v>
      </c>
      <c r="AR11895">
        <v>0</v>
      </c>
      <c r="AS11895">
        <v>471</v>
      </c>
      <c r="AT11895">
        <v>1</v>
      </c>
      <c r="AU11895">
        <v>0</v>
      </c>
      <c r="AV11895">
        <v>1</v>
      </c>
      <c r="AW11895">
        <v>0</v>
      </c>
      <c r="AX11895">
        <v>0</v>
      </c>
      <c r="AY11895">
        <v>1</v>
      </c>
      <c r="BC11895" s="1" t="s">
        <v>60</v>
      </c>
      <c r="BD11895" s="1" t="s">
        <v>71</v>
      </c>
      <c r="BE11895" s="2">
        <v>42367</v>
      </c>
    </row>
    <row r="11896" spans="1:57" x14ac:dyDescent="0.3">
      <c r="A11896" s="1" t="s">
        <v>811</v>
      </c>
      <c r="B11896" s="1" t="s">
        <v>58</v>
      </c>
      <c r="C11896">
        <v>79</v>
      </c>
      <c r="D11896">
        <v>1</v>
      </c>
      <c r="E11896">
        <v>0</v>
      </c>
      <c r="F11896">
        <v>0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1</v>
      </c>
      <c r="Q11896">
        <v>0</v>
      </c>
      <c r="R11896">
        <v>0</v>
      </c>
      <c r="S11896">
        <v>0</v>
      </c>
      <c r="T11896">
        <v>0</v>
      </c>
      <c r="U11896">
        <v>1</v>
      </c>
      <c r="V11896">
        <v>0</v>
      </c>
      <c r="W11896" s="1" t="s">
        <v>59</v>
      </c>
      <c r="X11896" s="1" t="s">
        <v>115</v>
      </c>
      <c r="Y11896">
        <v>1</v>
      </c>
      <c r="Z11896">
        <v>0</v>
      </c>
      <c r="AA11896">
        <v>1</v>
      </c>
      <c r="AB11896">
        <v>0</v>
      </c>
      <c r="AC11896">
        <v>0</v>
      </c>
      <c r="AD11896">
        <v>0</v>
      </c>
      <c r="AE11896">
        <v>0</v>
      </c>
      <c r="AF11896">
        <v>0</v>
      </c>
      <c r="AG11896">
        <v>0</v>
      </c>
      <c r="AH11896">
        <v>0</v>
      </c>
      <c r="AI11896">
        <v>1</v>
      </c>
      <c r="AJ11896">
        <v>0</v>
      </c>
      <c r="AK11896">
        <v>1</v>
      </c>
      <c r="AL11896">
        <v>0</v>
      </c>
      <c r="AM11896">
        <v>0</v>
      </c>
      <c r="AN11896">
        <v>25.3</v>
      </c>
      <c r="AO11896">
        <v>1</v>
      </c>
      <c r="AP11896">
        <v>0</v>
      </c>
      <c r="AQ11896">
        <v>0</v>
      </c>
      <c r="AR11896">
        <v>0</v>
      </c>
      <c r="AS11896">
        <v>387</v>
      </c>
      <c r="AT11896">
        <v>1</v>
      </c>
      <c r="AU11896">
        <v>0</v>
      </c>
      <c r="AV11896">
        <v>1</v>
      </c>
      <c r="AW11896">
        <v>0</v>
      </c>
      <c r="AX11896">
        <v>0</v>
      </c>
      <c r="AY11896">
        <v>1</v>
      </c>
      <c r="BC11896" s="1" t="s">
        <v>60</v>
      </c>
      <c r="BD11896" s="1" t="s">
        <v>71</v>
      </c>
      <c r="BE11896" s="2">
        <v>42451</v>
      </c>
    </row>
    <row r="11897" spans="1:57" x14ac:dyDescent="0.3">
      <c r="A11897" s="1" t="s">
        <v>811</v>
      </c>
      <c r="B11897" s="1" t="s">
        <v>58</v>
      </c>
      <c r="C11897">
        <v>79</v>
      </c>
      <c r="D11897">
        <v>1</v>
      </c>
      <c r="E11897">
        <v>0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1</v>
      </c>
      <c r="Q11897">
        <v>0</v>
      </c>
      <c r="R11897">
        <v>0</v>
      </c>
      <c r="S11897">
        <v>0</v>
      </c>
      <c r="T11897">
        <v>0</v>
      </c>
      <c r="U11897">
        <v>1</v>
      </c>
      <c r="V11897">
        <v>0</v>
      </c>
      <c r="W11897" s="1" t="s">
        <v>59</v>
      </c>
      <c r="X11897" s="1" t="s">
        <v>115</v>
      </c>
      <c r="Y11897">
        <v>1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0</v>
      </c>
      <c r="AF11897">
        <v>1</v>
      </c>
      <c r="AG11897">
        <v>0</v>
      </c>
      <c r="AH11897">
        <v>0</v>
      </c>
      <c r="AI11897">
        <v>1</v>
      </c>
      <c r="AJ11897">
        <v>1</v>
      </c>
      <c r="AK11897">
        <v>1</v>
      </c>
      <c r="AL11897">
        <v>0</v>
      </c>
      <c r="AM11897">
        <v>0</v>
      </c>
      <c r="AN11897">
        <v>25.3</v>
      </c>
      <c r="AO11897">
        <v>1</v>
      </c>
      <c r="AP11897">
        <v>0</v>
      </c>
      <c r="AQ11897">
        <v>0</v>
      </c>
      <c r="AR11897">
        <v>0</v>
      </c>
      <c r="AS11897">
        <v>128</v>
      </c>
      <c r="AT11897">
        <v>1</v>
      </c>
      <c r="AU11897">
        <v>0</v>
      </c>
      <c r="AV11897">
        <v>1</v>
      </c>
      <c r="AW11897">
        <v>0</v>
      </c>
      <c r="AX11897">
        <v>0</v>
      </c>
      <c r="AY11897">
        <v>1</v>
      </c>
      <c r="BC11897" s="1" t="s">
        <v>60</v>
      </c>
      <c r="BD11897" s="1" t="s">
        <v>71</v>
      </c>
      <c r="BE11897" s="2">
        <v>42710</v>
      </c>
    </row>
    <row r="11898" spans="1:57" x14ac:dyDescent="0.3">
      <c r="A11898" s="1" t="s">
        <v>812</v>
      </c>
      <c r="B11898" s="1" t="s">
        <v>65</v>
      </c>
      <c r="C11898">
        <v>69</v>
      </c>
      <c r="D11898">
        <v>0</v>
      </c>
      <c r="E11898">
        <v>0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1</v>
      </c>
      <c r="V11898">
        <v>0</v>
      </c>
      <c r="W11898" s="1" t="s">
        <v>59</v>
      </c>
      <c r="X11898" s="1" t="s">
        <v>59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0</v>
      </c>
      <c r="AH11898">
        <v>0</v>
      </c>
      <c r="AI11898">
        <v>0</v>
      </c>
      <c r="AJ11898">
        <v>0</v>
      </c>
      <c r="AK11898">
        <v>0</v>
      </c>
      <c r="AL11898">
        <v>0</v>
      </c>
      <c r="AM11898">
        <v>0</v>
      </c>
      <c r="AN11898">
        <v>22.7</v>
      </c>
      <c r="AO11898">
        <v>0</v>
      </c>
      <c r="AP11898">
        <v>0</v>
      </c>
      <c r="AQ11898">
        <v>0</v>
      </c>
      <c r="AR11898">
        <v>0</v>
      </c>
      <c r="AS11898">
        <v>1269</v>
      </c>
      <c r="AT11898">
        <v>1</v>
      </c>
      <c r="AU11898">
        <v>0</v>
      </c>
      <c r="AV11898">
        <v>1</v>
      </c>
      <c r="AW11898">
        <v>1</v>
      </c>
      <c r="AX11898">
        <v>0</v>
      </c>
      <c r="AY11898">
        <v>1</v>
      </c>
      <c r="BC11898" s="1" t="s">
        <v>63</v>
      </c>
      <c r="BD11898" s="1" t="s">
        <v>68</v>
      </c>
      <c r="BE11898" s="2">
        <v>42058</v>
      </c>
    </row>
    <row r="11899" spans="1:57" x14ac:dyDescent="0.3">
      <c r="A11899" s="1" t="s">
        <v>812</v>
      </c>
      <c r="B11899" s="1" t="s">
        <v>65</v>
      </c>
      <c r="C11899">
        <v>69</v>
      </c>
      <c r="D11899">
        <v>0</v>
      </c>
      <c r="E11899">
        <v>0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1</v>
      </c>
      <c r="V11899">
        <v>0</v>
      </c>
      <c r="W11899" s="1" t="s">
        <v>59</v>
      </c>
      <c r="X11899" s="1" t="s">
        <v>59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0</v>
      </c>
      <c r="AE11899">
        <v>0</v>
      </c>
      <c r="AF11899">
        <v>0</v>
      </c>
      <c r="AG11899">
        <v>0</v>
      </c>
      <c r="AH11899">
        <v>0</v>
      </c>
      <c r="AI11899">
        <v>0</v>
      </c>
      <c r="AJ11899">
        <v>0</v>
      </c>
      <c r="AK11899">
        <v>0</v>
      </c>
      <c r="AL11899">
        <v>0</v>
      </c>
      <c r="AM11899">
        <v>0</v>
      </c>
      <c r="AN11899">
        <v>22.7</v>
      </c>
      <c r="AO11899">
        <v>0</v>
      </c>
      <c r="AP11899">
        <v>0</v>
      </c>
      <c r="AQ11899">
        <v>0</v>
      </c>
      <c r="AR11899">
        <v>0</v>
      </c>
      <c r="AS11899">
        <v>1192</v>
      </c>
      <c r="AT11899">
        <v>1</v>
      </c>
      <c r="AU11899">
        <v>0</v>
      </c>
      <c r="AV11899">
        <v>1</v>
      </c>
      <c r="AW11899">
        <v>1</v>
      </c>
      <c r="AX11899">
        <v>0</v>
      </c>
      <c r="AY11899">
        <v>1</v>
      </c>
      <c r="BC11899" s="1" t="s">
        <v>63</v>
      </c>
      <c r="BD11899" s="1" t="s">
        <v>68</v>
      </c>
      <c r="BE11899" s="2">
        <v>42135</v>
      </c>
    </row>
    <row r="11900" spans="1:57" x14ac:dyDescent="0.3">
      <c r="A11900" s="1" t="s">
        <v>812</v>
      </c>
      <c r="B11900" s="1" t="s">
        <v>65</v>
      </c>
      <c r="C11900">
        <v>69</v>
      </c>
      <c r="D11900">
        <v>0</v>
      </c>
      <c r="E11900">
        <v>0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1</v>
      </c>
      <c r="V11900">
        <v>0</v>
      </c>
      <c r="W11900" s="1" t="s">
        <v>59</v>
      </c>
      <c r="X11900" s="1" t="s">
        <v>59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0</v>
      </c>
      <c r="AF11900">
        <v>0</v>
      </c>
      <c r="AG11900">
        <v>0</v>
      </c>
      <c r="AH11900">
        <v>0</v>
      </c>
      <c r="AI11900">
        <v>0</v>
      </c>
      <c r="AJ11900">
        <v>0</v>
      </c>
      <c r="AK11900">
        <v>1</v>
      </c>
      <c r="AL11900">
        <v>0</v>
      </c>
      <c r="AM11900">
        <v>0</v>
      </c>
      <c r="AN11900">
        <v>22.7</v>
      </c>
      <c r="AO11900">
        <v>0</v>
      </c>
      <c r="AP11900">
        <v>0</v>
      </c>
      <c r="AQ11900">
        <v>0</v>
      </c>
      <c r="AR11900">
        <v>0</v>
      </c>
      <c r="AS11900">
        <v>1038</v>
      </c>
      <c r="AT11900">
        <v>1</v>
      </c>
      <c r="AU11900">
        <v>0</v>
      </c>
      <c r="AV11900">
        <v>1</v>
      </c>
      <c r="AW11900">
        <v>1</v>
      </c>
      <c r="AX11900">
        <v>0</v>
      </c>
      <c r="AY11900">
        <v>1</v>
      </c>
      <c r="BC11900" s="1" t="s">
        <v>63</v>
      </c>
      <c r="BD11900" s="1" t="s">
        <v>68</v>
      </c>
      <c r="BE11900" s="2">
        <v>42289</v>
      </c>
    </row>
    <row r="11901" spans="1:57" x14ac:dyDescent="0.3">
      <c r="A11901" s="1" t="s">
        <v>812</v>
      </c>
      <c r="B11901" s="1" t="s">
        <v>65</v>
      </c>
      <c r="C11901">
        <v>70</v>
      </c>
      <c r="D11901">
        <v>0</v>
      </c>
      <c r="E11901">
        <v>0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1</v>
      </c>
      <c r="V11901">
        <v>0</v>
      </c>
      <c r="W11901" s="1" t="s">
        <v>59</v>
      </c>
      <c r="X11901" s="1" t="s">
        <v>59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0</v>
      </c>
      <c r="AH11901">
        <v>0</v>
      </c>
      <c r="AI11901">
        <v>0</v>
      </c>
      <c r="AJ11901">
        <v>0</v>
      </c>
      <c r="AK11901">
        <v>1</v>
      </c>
      <c r="AL11901">
        <v>0</v>
      </c>
      <c r="AM11901">
        <v>0</v>
      </c>
      <c r="AN11901">
        <v>22.7</v>
      </c>
      <c r="AO11901">
        <v>0</v>
      </c>
      <c r="AP11901">
        <v>0</v>
      </c>
      <c r="AQ11901">
        <v>0</v>
      </c>
      <c r="AR11901">
        <v>0</v>
      </c>
      <c r="AS11901">
        <v>954</v>
      </c>
      <c r="AT11901">
        <v>1</v>
      </c>
      <c r="AU11901">
        <v>0</v>
      </c>
      <c r="AV11901">
        <v>1</v>
      </c>
      <c r="AW11901">
        <v>1</v>
      </c>
      <c r="AX11901">
        <v>0</v>
      </c>
      <c r="AY11901">
        <v>1</v>
      </c>
      <c r="BC11901" s="1" t="s">
        <v>63</v>
      </c>
      <c r="BD11901" s="1" t="s">
        <v>68</v>
      </c>
      <c r="BE11901" s="2">
        <v>42373</v>
      </c>
    </row>
    <row r="11902" spans="1:57" x14ac:dyDescent="0.3">
      <c r="A11902" s="1" t="s">
        <v>812</v>
      </c>
      <c r="B11902" s="1" t="s">
        <v>65</v>
      </c>
      <c r="C11902">
        <v>70</v>
      </c>
      <c r="D11902">
        <v>0</v>
      </c>
      <c r="E11902">
        <v>0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1</v>
      </c>
      <c r="V11902">
        <v>0</v>
      </c>
      <c r="W11902" s="1" t="s">
        <v>59</v>
      </c>
      <c r="X11902" s="1" t="s">
        <v>59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0</v>
      </c>
      <c r="AF11902">
        <v>0</v>
      </c>
      <c r="AG11902">
        <v>0</v>
      </c>
      <c r="AH11902">
        <v>0</v>
      </c>
      <c r="AI11902">
        <v>0</v>
      </c>
      <c r="AJ11902">
        <v>0</v>
      </c>
      <c r="AK11902">
        <v>1</v>
      </c>
      <c r="AL11902">
        <v>0</v>
      </c>
      <c r="AM11902">
        <v>0</v>
      </c>
      <c r="AN11902">
        <v>22.7</v>
      </c>
      <c r="AO11902">
        <v>0</v>
      </c>
      <c r="AP11902">
        <v>0</v>
      </c>
      <c r="AQ11902">
        <v>0</v>
      </c>
      <c r="AR11902">
        <v>0</v>
      </c>
      <c r="AS11902">
        <v>842</v>
      </c>
      <c r="AT11902">
        <v>1</v>
      </c>
      <c r="AU11902">
        <v>0</v>
      </c>
      <c r="AV11902">
        <v>1</v>
      </c>
      <c r="AW11902">
        <v>1</v>
      </c>
      <c r="AX11902">
        <v>0</v>
      </c>
      <c r="AY11902">
        <v>1</v>
      </c>
      <c r="BC11902" s="1" t="s">
        <v>63</v>
      </c>
      <c r="BD11902" s="1" t="s">
        <v>68</v>
      </c>
      <c r="BE11902" s="2">
        <v>42485</v>
      </c>
    </row>
    <row r="11903" spans="1:57" x14ac:dyDescent="0.3">
      <c r="A11903" s="1" t="s">
        <v>813</v>
      </c>
      <c r="B11903" s="1" t="s">
        <v>65</v>
      </c>
      <c r="C11903">
        <v>68</v>
      </c>
      <c r="D11903">
        <v>0</v>
      </c>
      <c r="E11903">
        <v>0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1</v>
      </c>
      <c r="V11903">
        <v>0</v>
      </c>
      <c r="W11903" s="1" t="s">
        <v>59</v>
      </c>
      <c r="X11903" s="1" t="s">
        <v>73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0</v>
      </c>
      <c r="AF11903">
        <v>0</v>
      </c>
      <c r="AG11903">
        <v>0</v>
      </c>
      <c r="AH11903">
        <v>0</v>
      </c>
      <c r="AI11903">
        <v>0</v>
      </c>
      <c r="AJ11903">
        <v>0</v>
      </c>
      <c r="AK11903">
        <v>1</v>
      </c>
      <c r="AL11903">
        <v>0</v>
      </c>
      <c r="AM11903">
        <v>0</v>
      </c>
      <c r="AN11903">
        <v>28.4</v>
      </c>
      <c r="AO11903">
        <v>0</v>
      </c>
      <c r="AP11903">
        <v>0</v>
      </c>
      <c r="AQ11903">
        <v>0</v>
      </c>
      <c r="AR11903">
        <v>1</v>
      </c>
      <c r="AS11903">
        <v>1971</v>
      </c>
      <c r="AT11903">
        <v>1</v>
      </c>
      <c r="AU11903">
        <v>0</v>
      </c>
      <c r="AV11903">
        <v>0</v>
      </c>
      <c r="AW11903">
        <v>0</v>
      </c>
      <c r="AX11903">
        <v>1</v>
      </c>
      <c r="AY11903">
        <v>1</v>
      </c>
      <c r="BB11903">
        <v>0</v>
      </c>
      <c r="BC11903" s="1" t="s">
        <v>78</v>
      </c>
      <c r="BD11903" s="1" t="s">
        <v>68</v>
      </c>
      <c r="BE11903" s="2">
        <v>42823</v>
      </c>
    </row>
    <row r="11904" spans="1:57" x14ac:dyDescent="0.3">
      <c r="A11904" s="1" t="s">
        <v>813</v>
      </c>
      <c r="B11904" s="1" t="s">
        <v>65</v>
      </c>
      <c r="C11904">
        <v>68</v>
      </c>
      <c r="D11904">
        <v>0</v>
      </c>
      <c r="E11904">
        <v>0</v>
      </c>
      <c r="F11904">
        <v>0</v>
      </c>
      <c r="G11904">
        <v>0</v>
      </c>
      <c r="H11904">
        <v>1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1</v>
      </c>
      <c r="V11904">
        <v>0</v>
      </c>
      <c r="W11904" s="1" t="s">
        <v>59</v>
      </c>
      <c r="X11904" s="1" t="s">
        <v>73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0</v>
      </c>
      <c r="AF11904">
        <v>0</v>
      </c>
      <c r="AG11904">
        <v>0</v>
      </c>
      <c r="AH11904">
        <v>0</v>
      </c>
      <c r="AI11904">
        <v>0</v>
      </c>
      <c r="AJ11904">
        <v>0</v>
      </c>
      <c r="AK11904">
        <v>1</v>
      </c>
      <c r="AL11904">
        <v>0</v>
      </c>
      <c r="AM11904">
        <v>0</v>
      </c>
      <c r="AN11904">
        <v>28.4</v>
      </c>
      <c r="AO11904">
        <v>0</v>
      </c>
      <c r="AP11904">
        <v>0</v>
      </c>
      <c r="AQ11904">
        <v>0</v>
      </c>
      <c r="AR11904">
        <v>1</v>
      </c>
      <c r="AS11904">
        <v>1859</v>
      </c>
      <c r="AT11904">
        <v>1</v>
      </c>
      <c r="AU11904">
        <v>0</v>
      </c>
      <c r="AV11904">
        <v>0</v>
      </c>
      <c r="AW11904">
        <v>0</v>
      </c>
      <c r="AX11904">
        <v>1</v>
      </c>
      <c r="AY11904">
        <v>1</v>
      </c>
      <c r="BB11904">
        <v>0</v>
      </c>
      <c r="BC11904" s="1" t="s">
        <v>78</v>
      </c>
      <c r="BD11904" s="1" t="s">
        <v>68</v>
      </c>
      <c r="BE11904" s="2">
        <v>42935</v>
      </c>
    </row>
    <row r="11905" spans="1:57" x14ac:dyDescent="0.3">
      <c r="A11905" s="1" t="s">
        <v>813</v>
      </c>
      <c r="B11905" s="1" t="s">
        <v>65</v>
      </c>
      <c r="C11905">
        <v>68</v>
      </c>
      <c r="D11905">
        <v>1</v>
      </c>
      <c r="E11905">
        <v>0</v>
      </c>
      <c r="F11905">
        <v>0</v>
      </c>
      <c r="G11905">
        <v>0</v>
      </c>
      <c r="H11905">
        <v>1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1</v>
      </c>
      <c r="V11905">
        <v>0</v>
      </c>
      <c r="W11905" s="1" t="s">
        <v>59</v>
      </c>
      <c r="X11905" s="1" t="s">
        <v>73</v>
      </c>
      <c r="Y11905">
        <v>1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0</v>
      </c>
      <c r="AF11905">
        <v>0</v>
      </c>
      <c r="AG11905">
        <v>0</v>
      </c>
      <c r="AH11905">
        <v>0</v>
      </c>
      <c r="AI11905">
        <v>0</v>
      </c>
      <c r="AJ11905">
        <v>0</v>
      </c>
      <c r="AK11905">
        <v>1</v>
      </c>
      <c r="AL11905">
        <v>0</v>
      </c>
      <c r="AM11905">
        <v>0</v>
      </c>
      <c r="AN11905">
        <v>28.4</v>
      </c>
      <c r="AO11905">
        <v>0</v>
      </c>
      <c r="AP11905">
        <v>0</v>
      </c>
      <c r="AQ11905">
        <v>0</v>
      </c>
      <c r="AR11905">
        <v>1</v>
      </c>
      <c r="AS11905">
        <v>1775</v>
      </c>
      <c r="AT11905">
        <v>1</v>
      </c>
      <c r="AU11905">
        <v>0</v>
      </c>
      <c r="AV11905">
        <v>0</v>
      </c>
      <c r="AW11905">
        <v>0</v>
      </c>
      <c r="AX11905">
        <v>1</v>
      </c>
      <c r="AY11905">
        <v>1</v>
      </c>
      <c r="BB11905">
        <v>0</v>
      </c>
      <c r="BC11905" s="1" t="s">
        <v>78</v>
      </c>
      <c r="BD11905" s="1" t="s">
        <v>68</v>
      </c>
      <c r="BE11905" s="2">
        <v>43019</v>
      </c>
    </row>
    <row r="11906" spans="1:57" x14ac:dyDescent="0.3">
      <c r="A11906" s="1" t="s">
        <v>813</v>
      </c>
      <c r="B11906" s="1" t="s">
        <v>65</v>
      </c>
      <c r="C11906">
        <v>69</v>
      </c>
      <c r="D11906">
        <v>1</v>
      </c>
      <c r="E11906">
        <v>0</v>
      </c>
      <c r="F11906">
        <v>0</v>
      </c>
      <c r="G11906">
        <v>0</v>
      </c>
      <c r="H11906">
        <v>1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1</v>
      </c>
      <c r="V11906">
        <v>0</v>
      </c>
      <c r="W11906" s="1" t="s">
        <v>59</v>
      </c>
      <c r="X11906" s="1" t="s">
        <v>73</v>
      </c>
      <c r="Y11906">
        <v>1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1</v>
      </c>
      <c r="AH11906">
        <v>0</v>
      </c>
      <c r="AI11906">
        <v>0</v>
      </c>
      <c r="AJ11906">
        <v>0</v>
      </c>
      <c r="AK11906">
        <v>1</v>
      </c>
      <c r="AL11906">
        <v>0</v>
      </c>
      <c r="AM11906">
        <v>0</v>
      </c>
      <c r="AN11906">
        <v>28.4</v>
      </c>
      <c r="AO11906">
        <v>0</v>
      </c>
      <c r="AP11906">
        <v>0</v>
      </c>
      <c r="AQ11906">
        <v>0</v>
      </c>
      <c r="AR11906">
        <v>1</v>
      </c>
      <c r="AS11906">
        <v>1663</v>
      </c>
      <c r="AT11906">
        <v>1</v>
      </c>
      <c r="AU11906">
        <v>0</v>
      </c>
      <c r="AV11906">
        <v>0</v>
      </c>
      <c r="AW11906">
        <v>0</v>
      </c>
      <c r="AX11906">
        <v>1</v>
      </c>
      <c r="AY11906">
        <v>1</v>
      </c>
      <c r="BB11906">
        <v>0</v>
      </c>
      <c r="BC11906" s="1" t="s">
        <v>78</v>
      </c>
      <c r="BD11906" s="1" t="s">
        <v>68</v>
      </c>
      <c r="BE11906" s="2">
        <v>43131</v>
      </c>
    </row>
    <row r="11907" spans="1:57" x14ac:dyDescent="0.3">
      <c r="A11907" s="1" t="s">
        <v>813</v>
      </c>
      <c r="B11907" s="1" t="s">
        <v>65</v>
      </c>
      <c r="C11907">
        <v>69</v>
      </c>
      <c r="D11907">
        <v>1</v>
      </c>
      <c r="E11907">
        <v>0</v>
      </c>
      <c r="F11907">
        <v>0</v>
      </c>
      <c r="G11907">
        <v>0</v>
      </c>
      <c r="H11907">
        <v>1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1</v>
      </c>
      <c r="V11907">
        <v>0</v>
      </c>
      <c r="W11907" s="1" t="s">
        <v>59</v>
      </c>
      <c r="X11907" s="1" t="s">
        <v>73</v>
      </c>
      <c r="Y11907">
        <v>1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0</v>
      </c>
      <c r="AF11907">
        <v>0</v>
      </c>
      <c r="AG11907">
        <v>1</v>
      </c>
      <c r="AH11907">
        <v>0</v>
      </c>
      <c r="AI11907">
        <v>0</v>
      </c>
      <c r="AJ11907">
        <v>0</v>
      </c>
      <c r="AK11907">
        <v>1</v>
      </c>
      <c r="AL11907">
        <v>0</v>
      </c>
      <c r="AM11907">
        <v>0</v>
      </c>
      <c r="AN11907">
        <v>28.4</v>
      </c>
      <c r="AO11907">
        <v>0</v>
      </c>
      <c r="AP11907">
        <v>0</v>
      </c>
      <c r="AQ11907">
        <v>0</v>
      </c>
      <c r="AR11907">
        <v>1</v>
      </c>
      <c r="AS11907">
        <v>1637</v>
      </c>
      <c r="AT11907">
        <v>1</v>
      </c>
      <c r="AU11907">
        <v>0</v>
      </c>
      <c r="AV11907">
        <v>0</v>
      </c>
      <c r="AW11907">
        <v>0</v>
      </c>
      <c r="AX11907">
        <v>1</v>
      </c>
      <c r="AY11907">
        <v>1</v>
      </c>
      <c r="BB11907">
        <v>0</v>
      </c>
      <c r="BC11907" s="1" t="s">
        <v>78</v>
      </c>
      <c r="BD11907" s="1" t="s">
        <v>68</v>
      </c>
      <c r="BE11907" s="2">
        <v>43157</v>
      </c>
    </row>
    <row r="11908" spans="1:57" x14ac:dyDescent="0.3">
      <c r="A11908" s="1" t="s">
        <v>813</v>
      </c>
      <c r="B11908" s="1" t="s">
        <v>65</v>
      </c>
      <c r="C11908">
        <v>69</v>
      </c>
      <c r="D11908">
        <v>1</v>
      </c>
      <c r="E11908">
        <v>0</v>
      </c>
      <c r="F11908">
        <v>0</v>
      </c>
      <c r="G11908">
        <v>0</v>
      </c>
      <c r="H11908">
        <v>1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1</v>
      </c>
      <c r="V11908">
        <v>0</v>
      </c>
      <c r="W11908" s="1" t="s">
        <v>59</v>
      </c>
      <c r="X11908" s="1" t="s">
        <v>73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0</v>
      </c>
      <c r="AF11908">
        <v>0</v>
      </c>
      <c r="AG11908">
        <v>1</v>
      </c>
      <c r="AH11908">
        <v>0</v>
      </c>
      <c r="AI11908">
        <v>0</v>
      </c>
      <c r="AJ11908">
        <v>0</v>
      </c>
      <c r="AK11908">
        <v>0</v>
      </c>
      <c r="AL11908">
        <v>0</v>
      </c>
      <c r="AM11908">
        <v>0</v>
      </c>
      <c r="AN11908">
        <v>28.4</v>
      </c>
      <c r="AO11908">
        <v>0</v>
      </c>
      <c r="AP11908">
        <v>0</v>
      </c>
      <c r="AQ11908">
        <v>0</v>
      </c>
      <c r="AR11908">
        <v>1</v>
      </c>
      <c r="AS11908">
        <v>1406</v>
      </c>
      <c r="AT11908">
        <v>1</v>
      </c>
      <c r="AU11908">
        <v>0</v>
      </c>
      <c r="AV11908">
        <v>0</v>
      </c>
      <c r="AW11908">
        <v>0</v>
      </c>
      <c r="AX11908">
        <v>1</v>
      </c>
      <c r="AY11908">
        <v>1</v>
      </c>
      <c r="BB11908">
        <v>0</v>
      </c>
      <c r="BC11908" s="1" t="s">
        <v>78</v>
      </c>
      <c r="BD11908" s="1" t="s">
        <v>68</v>
      </c>
      <c r="BE11908" s="2">
        <v>43388</v>
      </c>
    </row>
    <row r="11909" spans="1:57" x14ac:dyDescent="0.3">
      <c r="A11909" s="1" t="s">
        <v>813</v>
      </c>
      <c r="B11909" s="1" t="s">
        <v>65</v>
      </c>
      <c r="C11909">
        <v>70</v>
      </c>
      <c r="D11909">
        <v>1</v>
      </c>
      <c r="E11909">
        <v>0</v>
      </c>
      <c r="F11909">
        <v>0</v>
      </c>
      <c r="G11909">
        <v>0</v>
      </c>
      <c r="H11909">
        <v>1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1</v>
      </c>
      <c r="V11909">
        <v>0</v>
      </c>
      <c r="W11909" s="1" t="s">
        <v>59</v>
      </c>
      <c r="X11909" s="1" t="s">
        <v>73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0</v>
      </c>
      <c r="AF11909">
        <v>0</v>
      </c>
      <c r="AG11909">
        <v>1</v>
      </c>
      <c r="AH11909">
        <v>0</v>
      </c>
      <c r="AI11909">
        <v>0</v>
      </c>
      <c r="AJ11909">
        <v>0</v>
      </c>
      <c r="AK11909">
        <v>0</v>
      </c>
      <c r="AL11909">
        <v>0</v>
      </c>
      <c r="AM11909">
        <v>0</v>
      </c>
      <c r="AN11909">
        <v>28.4</v>
      </c>
      <c r="AO11909">
        <v>0</v>
      </c>
      <c r="AP11909">
        <v>0</v>
      </c>
      <c r="AQ11909">
        <v>0</v>
      </c>
      <c r="AR11909">
        <v>1</v>
      </c>
      <c r="AS11909">
        <v>1322</v>
      </c>
      <c r="AT11909">
        <v>1</v>
      </c>
      <c r="AU11909">
        <v>0</v>
      </c>
      <c r="AV11909">
        <v>0</v>
      </c>
      <c r="AW11909">
        <v>0</v>
      </c>
      <c r="AX11909">
        <v>1</v>
      </c>
      <c r="AY11909">
        <v>1</v>
      </c>
      <c r="BB11909">
        <v>0</v>
      </c>
      <c r="BC11909" s="1" t="s">
        <v>78</v>
      </c>
      <c r="BD11909" s="1" t="s">
        <v>68</v>
      </c>
      <c r="BE11909" s="2">
        <v>43472</v>
      </c>
    </row>
    <row r="11910" spans="1:57" x14ac:dyDescent="0.3">
      <c r="A11910" s="1" t="s">
        <v>813</v>
      </c>
      <c r="B11910" s="1" t="s">
        <v>65</v>
      </c>
      <c r="C11910">
        <v>70</v>
      </c>
      <c r="D11910">
        <v>1</v>
      </c>
      <c r="E11910">
        <v>0</v>
      </c>
      <c r="F11910">
        <v>0</v>
      </c>
      <c r="G11910">
        <v>0</v>
      </c>
      <c r="H11910">
        <v>1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1</v>
      </c>
      <c r="V11910">
        <v>0</v>
      </c>
      <c r="W11910" s="1" t="s">
        <v>59</v>
      </c>
      <c r="X11910" s="1" t="s">
        <v>73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0</v>
      </c>
      <c r="AE11910">
        <v>0</v>
      </c>
      <c r="AF11910">
        <v>0</v>
      </c>
      <c r="AG11910">
        <v>1</v>
      </c>
      <c r="AH11910">
        <v>0</v>
      </c>
      <c r="AI11910">
        <v>0</v>
      </c>
      <c r="AJ11910">
        <v>0</v>
      </c>
      <c r="AK11910">
        <v>0</v>
      </c>
      <c r="AL11910">
        <v>0</v>
      </c>
      <c r="AM11910">
        <v>0</v>
      </c>
      <c r="AN11910">
        <v>28.4</v>
      </c>
      <c r="AO11910">
        <v>0</v>
      </c>
      <c r="AP11910">
        <v>0</v>
      </c>
      <c r="AQ11910">
        <v>0</v>
      </c>
      <c r="AR11910">
        <v>1</v>
      </c>
      <c r="AS11910">
        <v>1245</v>
      </c>
      <c r="AT11910">
        <v>1</v>
      </c>
      <c r="AU11910">
        <v>0</v>
      </c>
      <c r="AV11910">
        <v>0</v>
      </c>
      <c r="AW11910">
        <v>0</v>
      </c>
      <c r="AX11910">
        <v>1</v>
      </c>
      <c r="AY11910">
        <v>1</v>
      </c>
      <c r="BB11910">
        <v>0</v>
      </c>
      <c r="BC11910" s="1" t="s">
        <v>78</v>
      </c>
      <c r="BD11910" s="1" t="s">
        <v>68</v>
      </c>
      <c r="BE11910" s="2">
        <v>43549</v>
      </c>
    </row>
    <row r="11911" spans="1:57" x14ac:dyDescent="0.3">
      <c r="A11911" s="1" t="s">
        <v>813</v>
      </c>
      <c r="B11911" s="1" t="s">
        <v>65</v>
      </c>
      <c r="C11911">
        <v>70</v>
      </c>
      <c r="D11911">
        <v>1</v>
      </c>
      <c r="E11911">
        <v>0</v>
      </c>
      <c r="F11911">
        <v>0</v>
      </c>
      <c r="G11911">
        <v>0</v>
      </c>
      <c r="H11911">
        <v>1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1</v>
      </c>
      <c r="V11911">
        <v>0</v>
      </c>
      <c r="W11911" s="1" t="s">
        <v>59</v>
      </c>
      <c r="X11911" s="1" t="s">
        <v>73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0</v>
      </c>
      <c r="AF11911">
        <v>0</v>
      </c>
      <c r="AG11911">
        <v>1</v>
      </c>
      <c r="AH11911">
        <v>0</v>
      </c>
      <c r="AI11911">
        <v>0</v>
      </c>
      <c r="AJ11911">
        <v>0</v>
      </c>
      <c r="AK11911">
        <v>0</v>
      </c>
      <c r="AL11911">
        <v>0</v>
      </c>
      <c r="AM11911">
        <v>0</v>
      </c>
      <c r="AN11911">
        <v>28.4</v>
      </c>
      <c r="AO11911">
        <v>0</v>
      </c>
      <c r="AP11911">
        <v>0</v>
      </c>
      <c r="AQ11911">
        <v>0</v>
      </c>
      <c r="AR11911">
        <v>1</v>
      </c>
      <c r="AS11911">
        <v>1133</v>
      </c>
      <c r="AT11911">
        <v>1</v>
      </c>
      <c r="AU11911">
        <v>0</v>
      </c>
      <c r="AV11911">
        <v>0</v>
      </c>
      <c r="AW11911">
        <v>0</v>
      </c>
      <c r="AX11911">
        <v>1</v>
      </c>
      <c r="AY11911">
        <v>1</v>
      </c>
      <c r="BB11911">
        <v>0</v>
      </c>
      <c r="BC11911" s="1" t="s">
        <v>78</v>
      </c>
      <c r="BD11911" s="1" t="s">
        <v>68</v>
      </c>
      <c r="BE11911" s="2">
        <v>43661</v>
      </c>
    </row>
    <row r="11912" spans="1:57" x14ac:dyDescent="0.3">
      <c r="A11912" s="1" t="s">
        <v>813</v>
      </c>
      <c r="B11912" s="1" t="s">
        <v>65</v>
      </c>
      <c r="C11912">
        <v>70</v>
      </c>
      <c r="D11912">
        <v>1</v>
      </c>
      <c r="E11912">
        <v>0</v>
      </c>
      <c r="F11912">
        <v>0</v>
      </c>
      <c r="G11912">
        <v>0</v>
      </c>
      <c r="H11912">
        <v>1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1</v>
      </c>
      <c r="V11912">
        <v>0</v>
      </c>
      <c r="W11912" s="1" t="s">
        <v>59</v>
      </c>
      <c r="X11912" s="1" t="s">
        <v>73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1</v>
      </c>
      <c r="AH11912">
        <v>0</v>
      </c>
      <c r="AI11912">
        <v>0</v>
      </c>
      <c r="AJ11912">
        <v>0</v>
      </c>
      <c r="AK11912">
        <v>0</v>
      </c>
      <c r="AL11912">
        <v>0</v>
      </c>
      <c r="AM11912">
        <v>0</v>
      </c>
      <c r="AN11912">
        <v>28.4</v>
      </c>
      <c r="AO11912">
        <v>0</v>
      </c>
      <c r="AP11912">
        <v>0</v>
      </c>
      <c r="AQ11912">
        <v>0</v>
      </c>
      <c r="AR11912">
        <v>1</v>
      </c>
      <c r="AS11912">
        <v>1049</v>
      </c>
      <c r="AT11912">
        <v>1</v>
      </c>
      <c r="AU11912">
        <v>0</v>
      </c>
      <c r="AV11912">
        <v>0</v>
      </c>
      <c r="AW11912">
        <v>0</v>
      </c>
      <c r="AX11912">
        <v>1</v>
      </c>
      <c r="AY11912">
        <v>1</v>
      </c>
      <c r="BB11912">
        <v>0</v>
      </c>
      <c r="BC11912" s="1" t="s">
        <v>78</v>
      </c>
      <c r="BD11912" s="1" t="s">
        <v>68</v>
      </c>
      <c r="BE11912" s="2">
        <v>43745</v>
      </c>
    </row>
    <row r="11913" spans="1:57" x14ac:dyDescent="0.3">
      <c r="A11913" s="1" t="s">
        <v>813</v>
      </c>
      <c r="B11913" s="1" t="s">
        <v>65</v>
      </c>
      <c r="C11913">
        <v>71</v>
      </c>
      <c r="D11913">
        <v>1</v>
      </c>
      <c r="E11913">
        <v>0</v>
      </c>
      <c r="F11913">
        <v>0</v>
      </c>
      <c r="G11913">
        <v>0</v>
      </c>
      <c r="H11913">
        <v>1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1</v>
      </c>
      <c r="V11913">
        <v>0</v>
      </c>
      <c r="W11913" s="1" t="s">
        <v>59</v>
      </c>
      <c r="X11913" s="1" t="s">
        <v>73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1</v>
      </c>
      <c r="AH11913">
        <v>0</v>
      </c>
      <c r="AI11913">
        <v>0</v>
      </c>
      <c r="AJ11913">
        <v>0</v>
      </c>
      <c r="AK11913">
        <v>0</v>
      </c>
      <c r="AL11913">
        <v>0</v>
      </c>
      <c r="AM11913">
        <v>0</v>
      </c>
      <c r="AN11913">
        <v>28.4</v>
      </c>
      <c r="AO11913">
        <v>0</v>
      </c>
      <c r="AP11913">
        <v>0</v>
      </c>
      <c r="AQ11913">
        <v>0</v>
      </c>
      <c r="AR11913">
        <v>1</v>
      </c>
      <c r="AS11913">
        <v>776</v>
      </c>
      <c r="AT11913">
        <v>1</v>
      </c>
      <c r="AU11913">
        <v>0</v>
      </c>
      <c r="AV11913">
        <v>0</v>
      </c>
      <c r="AW11913">
        <v>0</v>
      </c>
      <c r="AX11913">
        <v>1</v>
      </c>
      <c r="AY11913">
        <v>1</v>
      </c>
      <c r="BB11913">
        <v>0</v>
      </c>
      <c r="BC11913" s="1" t="s">
        <v>78</v>
      </c>
      <c r="BD11913" s="1" t="s">
        <v>68</v>
      </c>
      <c r="BE11913" s="2">
        <v>44018</v>
      </c>
    </row>
    <row r="11914" spans="1:57" x14ac:dyDescent="0.3">
      <c r="A11914" s="1" t="s">
        <v>813</v>
      </c>
      <c r="B11914" s="1" t="s">
        <v>65</v>
      </c>
      <c r="C11914">
        <v>72</v>
      </c>
      <c r="D11914">
        <v>1</v>
      </c>
      <c r="E11914">
        <v>0</v>
      </c>
      <c r="F11914">
        <v>0</v>
      </c>
      <c r="G11914">
        <v>0</v>
      </c>
      <c r="H11914">
        <v>1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1</v>
      </c>
      <c r="V11914">
        <v>0</v>
      </c>
      <c r="W11914" s="1" t="s">
        <v>59</v>
      </c>
      <c r="X11914" s="1" t="s">
        <v>73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0</v>
      </c>
      <c r="AF11914">
        <v>0</v>
      </c>
      <c r="AG11914">
        <v>1</v>
      </c>
      <c r="AH11914">
        <v>0</v>
      </c>
      <c r="AI11914">
        <v>0</v>
      </c>
      <c r="AJ11914">
        <v>0</v>
      </c>
      <c r="AK11914">
        <v>0</v>
      </c>
      <c r="AL11914">
        <v>0</v>
      </c>
      <c r="AM11914">
        <v>0</v>
      </c>
      <c r="AN11914">
        <v>28.4</v>
      </c>
      <c r="AO11914">
        <v>0</v>
      </c>
      <c r="AP11914">
        <v>0</v>
      </c>
      <c r="AQ11914">
        <v>0</v>
      </c>
      <c r="AR11914">
        <v>1</v>
      </c>
      <c r="AS11914">
        <v>580</v>
      </c>
      <c r="AT11914">
        <v>1</v>
      </c>
      <c r="AU11914">
        <v>0</v>
      </c>
      <c r="AV11914">
        <v>0</v>
      </c>
      <c r="AW11914">
        <v>0</v>
      </c>
      <c r="AX11914">
        <v>1</v>
      </c>
      <c r="AY11914">
        <v>1</v>
      </c>
      <c r="BB11914">
        <v>0</v>
      </c>
      <c r="BC11914" s="1" t="s">
        <v>78</v>
      </c>
      <c r="BD11914" s="1" t="s">
        <v>68</v>
      </c>
      <c r="BE11914" s="2">
        <v>44214</v>
      </c>
    </row>
    <row r="11915" spans="1:57" x14ac:dyDescent="0.3">
      <c r="A11915" s="1" t="s">
        <v>813</v>
      </c>
      <c r="B11915" s="1" t="s">
        <v>65</v>
      </c>
      <c r="C11915">
        <v>70</v>
      </c>
      <c r="D11915">
        <v>1</v>
      </c>
      <c r="E11915">
        <v>0</v>
      </c>
      <c r="F11915">
        <v>0</v>
      </c>
      <c r="G11915">
        <v>0</v>
      </c>
      <c r="H11915">
        <v>1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1</v>
      </c>
      <c r="V11915">
        <v>0</v>
      </c>
      <c r="W11915" s="1" t="s">
        <v>59</v>
      </c>
      <c r="X11915" s="1" t="s">
        <v>73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0</v>
      </c>
      <c r="AF11915">
        <v>0</v>
      </c>
      <c r="AG11915">
        <v>1</v>
      </c>
      <c r="AH11915">
        <v>0</v>
      </c>
      <c r="AI11915">
        <v>0</v>
      </c>
      <c r="AJ11915">
        <v>0</v>
      </c>
      <c r="AK11915">
        <v>0</v>
      </c>
      <c r="AL11915">
        <v>0</v>
      </c>
      <c r="AM11915">
        <v>0</v>
      </c>
      <c r="AN11915">
        <v>28.4</v>
      </c>
      <c r="AO11915">
        <v>0</v>
      </c>
      <c r="AP11915">
        <v>0</v>
      </c>
      <c r="AQ11915">
        <v>0</v>
      </c>
      <c r="AR11915">
        <v>1</v>
      </c>
      <c r="AS11915">
        <v>1301</v>
      </c>
      <c r="AT11915">
        <v>1</v>
      </c>
      <c r="AU11915">
        <v>0</v>
      </c>
      <c r="AV11915">
        <v>0</v>
      </c>
      <c r="AW11915">
        <v>0</v>
      </c>
      <c r="AX11915">
        <v>1</v>
      </c>
      <c r="AY11915">
        <v>1</v>
      </c>
      <c r="BB11915">
        <v>0</v>
      </c>
      <c r="BC11915" s="1" t="s">
        <v>78</v>
      </c>
      <c r="BD11915" s="1" t="s">
        <v>68</v>
      </c>
      <c r="BE11915" s="2">
        <v>43493</v>
      </c>
    </row>
    <row r="11916" spans="1:57" x14ac:dyDescent="0.3">
      <c r="A11916" s="1" t="s">
        <v>814</v>
      </c>
      <c r="B11916" s="1" t="s">
        <v>58</v>
      </c>
      <c r="C11916">
        <v>71</v>
      </c>
      <c r="D11916">
        <v>0</v>
      </c>
      <c r="E11916">
        <v>0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1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1</v>
      </c>
      <c r="U11916">
        <v>1</v>
      </c>
      <c r="V11916">
        <v>0</v>
      </c>
      <c r="W11916" s="1" t="s">
        <v>81</v>
      </c>
      <c r="X11916" s="1" t="s">
        <v>75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0</v>
      </c>
      <c r="AI11916">
        <v>0</v>
      </c>
      <c r="AJ11916">
        <v>0</v>
      </c>
      <c r="AK11916">
        <v>1</v>
      </c>
      <c r="AL11916">
        <v>0</v>
      </c>
      <c r="AM11916">
        <v>0</v>
      </c>
      <c r="AN11916">
        <v>25</v>
      </c>
      <c r="AO11916">
        <v>0</v>
      </c>
      <c r="AP11916">
        <v>0</v>
      </c>
      <c r="AQ11916">
        <v>0</v>
      </c>
      <c r="AR11916">
        <v>0</v>
      </c>
      <c r="AS11916">
        <v>1325</v>
      </c>
      <c r="AT11916">
        <v>1</v>
      </c>
      <c r="BC11916" s="1" t="s">
        <v>60</v>
      </c>
      <c r="BD11916" s="1" t="s">
        <v>68</v>
      </c>
      <c r="BE11916" s="2">
        <v>43418</v>
      </c>
    </row>
    <row r="11917" spans="1:57" x14ac:dyDescent="0.3">
      <c r="A11917" s="1" t="s">
        <v>814</v>
      </c>
      <c r="B11917" s="1" t="s">
        <v>58</v>
      </c>
      <c r="C11917">
        <v>71</v>
      </c>
      <c r="D11917">
        <v>0</v>
      </c>
      <c r="E11917">
        <v>0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1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1</v>
      </c>
      <c r="U11917">
        <v>1</v>
      </c>
      <c r="V11917">
        <v>0</v>
      </c>
      <c r="W11917" s="1" t="s">
        <v>81</v>
      </c>
      <c r="X11917" s="1" t="s">
        <v>75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>
        <v>0</v>
      </c>
      <c r="AJ11917">
        <v>0</v>
      </c>
      <c r="AK11917">
        <v>1</v>
      </c>
      <c r="AL11917">
        <v>0</v>
      </c>
      <c r="AM11917">
        <v>0</v>
      </c>
      <c r="AN11917">
        <v>25</v>
      </c>
      <c r="AO11917">
        <v>0</v>
      </c>
      <c r="AP11917">
        <v>0</v>
      </c>
      <c r="AQ11917">
        <v>0</v>
      </c>
      <c r="AR11917">
        <v>0</v>
      </c>
      <c r="AS11917">
        <v>1353</v>
      </c>
      <c r="AT11917">
        <v>1</v>
      </c>
      <c r="BC11917" s="1" t="s">
        <v>60</v>
      </c>
      <c r="BD11917" s="1" t="s">
        <v>68</v>
      </c>
      <c r="BE11917" s="2">
        <v>43390</v>
      </c>
    </row>
    <row r="11918" spans="1:57" x14ac:dyDescent="0.3">
      <c r="A11918" s="1" t="s">
        <v>814</v>
      </c>
      <c r="B11918" s="1" t="s">
        <v>58</v>
      </c>
      <c r="C11918">
        <v>72</v>
      </c>
      <c r="D11918">
        <v>0</v>
      </c>
      <c r="E11918">
        <v>0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1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1</v>
      </c>
      <c r="U11918">
        <v>1</v>
      </c>
      <c r="V11918">
        <v>0</v>
      </c>
      <c r="W11918" s="1" t="s">
        <v>81</v>
      </c>
      <c r="X11918" s="1" t="s">
        <v>75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  <c r="AI11918">
        <v>0</v>
      </c>
      <c r="AJ11918">
        <v>0</v>
      </c>
      <c r="AK11918">
        <v>1</v>
      </c>
      <c r="AL11918">
        <v>0</v>
      </c>
      <c r="AM11918">
        <v>0</v>
      </c>
      <c r="AN11918">
        <v>25</v>
      </c>
      <c r="AO11918">
        <v>0</v>
      </c>
      <c r="AP11918">
        <v>0</v>
      </c>
      <c r="AQ11918">
        <v>0</v>
      </c>
      <c r="AR11918">
        <v>0</v>
      </c>
      <c r="AS11918">
        <v>1080</v>
      </c>
      <c r="AT11918">
        <v>1</v>
      </c>
      <c r="BC11918" s="1" t="s">
        <v>60</v>
      </c>
      <c r="BD11918" s="1" t="s">
        <v>68</v>
      </c>
      <c r="BE11918" s="2">
        <v>43663</v>
      </c>
    </row>
    <row r="11919" spans="1:57" x14ac:dyDescent="0.3">
      <c r="A11919" s="1" t="s">
        <v>814</v>
      </c>
      <c r="B11919" s="1" t="s">
        <v>58</v>
      </c>
      <c r="C11919">
        <v>72</v>
      </c>
      <c r="D11919">
        <v>0</v>
      </c>
      <c r="E11919">
        <v>0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1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1</v>
      </c>
      <c r="U11919">
        <v>1</v>
      </c>
      <c r="V11919">
        <v>0</v>
      </c>
      <c r="W11919" s="1" t="s">
        <v>81</v>
      </c>
      <c r="X11919" s="1" t="s">
        <v>75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0</v>
      </c>
      <c r="AF11919">
        <v>0</v>
      </c>
      <c r="AG11919">
        <v>0</v>
      </c>
      <c r="AH11919">
        <v>0</v>
      </c>
      <c r="AI11919">
        <v>0</v>
      </c>
      <c r="AJ11919">
        <v>0</v>
      </c>
      <c r="AK11919">
        <v>0</v>
      </c>
      <c r="AL11919">
        <v>0</v>
      </c>
      <c r="AM11919">
        <v>0</v>
      </c>
      <c r="AN11919">
        <v>25</v>
      </c>
      <c r="AO11919">
        <v>0</v>
      </c>
      <c r="AP11919">
        <v>0</v>
      </c>
      <c r="AQ11919">
        <v>0</v>
      </c>
      <c r="AR11919">
        <v>0</v>
      </c>
      <c r="AS11919">
        <v>961</v>
      </c>
      <c r="AT11919">
        <v>1</v>
      </c>
      <c r="BC11919" s="1" t="s">
        <v>60</v>
      </c>
      <c r="BD11919" s="1" t="s">
        <v>68</v>
      </c>
      <c r="BE11919" s="2">
        <v>43782</v>
      </c>
    </row>
    <row r="11920" spans="1:57" x14ac:dyDescent="0.3">
      <c r="A11920" s="1" t="s">
        <v>814</v>
      </c>
      <c r="B11920" s="1" t="s">
        <v>58</v>
      </c>
      <c r="C11920">
        <v>73</v>
      </c>
      <c r="D11920">
        <v>0</v>
      </c>
      <c r="E11920">
        <v>0</v>
      </c>
      <c r="F11920">
        <v>0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>
        <v>1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1</v>
      </c>
      <c r="U11920">
        <v>1</v>
      </c>
      <c r="V11920">
        <v>0</v>
      </c>
      <c r="W11920" s="1" t="s">
        <v>81</v>
      </c>
      <c r="X11920" s="1" t="s">
        <v>75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0</v>
      </c>
      <c r="AF11920">
        <v>0</v>
      </c>
      <c r="AG11920">
        <v>0</v>
      </c>
      <c r="AH11920">
        <v>0</v>
      </c>
      <c r="AI11920">
        <v>0</v>
      </c>
      <c r="AJ11920">
        <v>0</v>
      </c>
      <c r="AK11920">
        <v>0</v>
      </c>
      <c r="AL11920">
        <v>0</v>
      </c>
      <c r="AM11920">
        <v>0</v>
      </c>
      <c r="AN11920">
        <v>25</v>
      </c>
      <c r="AO11920">
        <v>0</v>
      </c>
      <c r="AP11920">
        <v>0</v>
      </c>
      <c r="AQ11920">
        <v>0</v>
      </c>
      <c r="AR11920">
        <v>0</v>
      </c>
      <c r="AS11920">
        <v>569</v>
      </c>
      <c r="AT11920">
        <v>1</v>
      </c>
      <c r="BC11920" s="1" t="s">
        <v>60</v>
      </c>
      <c r="BD11920" s="1" t="s">
        <v>68</v>
      </c>
      <c r="BE11920" s="2">
        <v>44174</v>
      </c>
    </row>
    <row r="11921" spans="1:57" x14ac:dyDescent="0.3">
      <c r="A11921" s="1" t="s">
        <v>814</v>
      </c>
      <c r="B11921" s="1" t="s">
        <v>58</v>
      </c>
      <c r="C11921">
        <v>74</v>
      </c>
      <c r="D11921">
        <v>0</v>
      </c>
      <c r="E11921">
        <v>0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1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1</v>
      </c>
      <c r="U11921">
        <v>1</v>
      </c>
      <c r="V11921">
        <v>0</v>
      </c>
      <c r="W11921" s="1" t="s">
        <v>81</v>
      </c>
      <c r="X11921" s="1" t="s">
        <v>75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>
        <v>0</v>
      </c>
      <c r="AF11921">
        <v>0</v>
      </c>
      <c r="AG11921">
        <v>0</v>
      </c>
      <c r="AH11921">
        <v>0</v>
      </c>
      <c r="AI11921">
        <v>0</v>
      </c>
      <c r="AJ11921">
        <v>0</v>
      </c>
      <c r="AK11921">
        <v>0</v>
      </c>
      <c r="AL11921">
        <v>0</v>
      </c>
      <c r="AM11921">
        <v>0</v>
      </c>
      <c r="AN11921">
        <v>25</v>
      </c>
      <c r="AO11921">
        <v>0</v>
      </c>
      <c r="AP11921">
        <v>0</v>
      </c>
      <c r="AQ11921">
        <v>0</v>
      </c>
      <c r="AR11921">
        <v>0</v>
      </c>
      <c r="AS11921">
        <v>373</v>
      </c>
      <c r="AT11921">
        <v>1</v>
      </c>
      <c r="BC11921" s="1" t="s">
        <v>60</v>
      </c>
      <c r="BD11921" s="1" t="s">
        <v>68</v>
      </c>
      <c r="BE11921" s="2">
        <v>44370</v>
      </c>
    </row>
    <row r="11922" spans="1:57" x14ac:dyDescent="0.3">
      <c r="A11922" s="1" t="s">
        <v>814</v>
      </c>
      <c r="B11922" s="1" t="s">
        <v>58</v>
      </c>
      <c r="C11922">
        <v>72</v>
      </c>
      <c r="D11922">
        <v>0</v>
      </c>
      <c r="E11922">
        <v>0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1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1</v>
      </c>
      <c r="U11922">
        <v>1</v>
      </c>
      <c r="V11922">
        <v>0</v>
      </c>
      <c r="W11922" s="1" t="s">
        <v>81</v>
      </c>
      <c r="X11922" s="1" t="s">
        <v>75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0</v>
      </c>
      <c r="AF11922">
        <v>0</v>
      </c>
      <c r="AG11922">
        <v>0</v>
      </c>
      <c r="AH11922">
        <v>0</v>
      </c>
      <c r="AI11922">
        <v>0</v>
      </c>
      <c r="AJ11922">
        <v>0</v>
      </c>
      <c r="AK11922">
        <v>1</v>
      </c>
      <c r="AL11922">
        <v>0</v>
      </c>
      <c r="AM11922">
        <v>0</v>
      </c>
      <c r="AN11922">
        <v>25</v>
      </c>
      <c r="AO11922">
        <v>0</v>
      </c>
      <c r="AP11922">
        <v>0</v>
      </c>
      <c r="AQ11922">
        <v>0</v>
      </c>
      <c r="AR11922">
        <v>0</v>
      </c>
      <c r="AS11922">
        <v>1136</v>
      </c>
      <c r="AT11922">
        <v>1</v>
      </c>
      <c r="BC11922" s="1" t="s">
        <v>60</v>
      </c>
      <c r="BD11922" s="1" t="s">
        <v>68</v>
      </c>
      <c r="BE11922" s="2">
        <v>43607</v>
      </c>
    </row>
    <row r="11923" spans="1:57" x14ac:dyDescent="0.3">
      <c r="A11923" s="1" t="s">
        <v>814</v>
      </c>
      <c r="B11923" s="1" t="s">
        <v>58</v>
      </c>
      <c r="C11923">
        <v>73</v>
      </c>
      <c r="D11923">
        <v>0</v>
      </c>
      <c r="E11923">
        <v>0</v>
      </c>
      <c r="F11923">
        <v>0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1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1</v>
      </c>
      <c r="U11923">
        <v>1</v>
      </c>
      <c r="V11923">
        <v>0</v>
      </c>
      <c r="W11923" s="1" t="s">
        <v>81</v>
      </c>
      <c r="X11923" s="1" t="s">
        <v>75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0</v>
      </c>
      <c r="AF11923">
        <v>0</v>
      </c>
      <c r="AG11923">
        <v>0</v>
      </c>
      <c r="AH11923">
        <v>0</v>
      </c>
      <c r="AI11923">
        <v>0</v>
      </c>
      <c r="AJ11923">
        <v>0</v>
      </c>
      <c r="AK11923">
        <v>0</v>
      </c>
      <c r="AL11923">
        <v>0</v>
      </c>
      <c r="AM11923">
        <v>0</v>
      </c>
      <c r="AN11923">
        <v>25</v>
      </c>
      <c r="AO11923">
        <v>0</v>
      </c>
      <c r="AP11923">
        <v>0</v>
      </c>
      <c r="AQ11923">
        <v>0</v>
      </c>
      <c r="AR11923">
        <v>0</v>
      </c>
      <c r="AS11923">
        <v>905</v>
      </c>
      <c r="AT11923">
        <v>1</v>
      </c>
      <c r="BC11923" s="1" t="s">
        <v>60</v>
      </c>
      <c r="BD11923" s="1" t="s">
        <v>68</v>
      </c>
      <c r="BE11923" s="2">
        <v>43838</v>
      </c>
    </row>
    <row r="11924" spans="1:57" x14ac:dyDescent="0.3">
      <c r="A11924" s="1" t="s">
        <v>814</v>
      </c>
      <c r="B11924" s="1" t="s">
        <v>58</v>
      </c>
      <c r="C11924">
        <v>73</v>
      </c>
      <c r="D11924">
        <v>0</v>
      </c>
      <c r="E11924">
        <v>0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1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1</v>
      </c>
      <c r="U11924">
        <v>1</v>
      </c>
      <c r="V11924">
        <v>0</v>
      </c>
      <c r="W11924" s="1" t="s">
        <v>81</v>
      </c>
      <c r="X11924" s="1" t="s">
        <v>75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0</v>
      </c>
      <c r="AF11924">
        <v>0</v>
      </c>
      <c r="AG11924">
        <v>0</v>
      </c>
      <c r="AH11924">
        <v>0</v>
      </c>
      <c r="AI11924">
        <v>0</v>
      </c>
      <c r="AJ11924">
        <v>0</v>
      </c>
      <c r="AK11924">
        <v>0</v>
      </c>
      <c r="AL11924">
        <v>0</v>
      </c>
      <c r="AM11924">
        <v>0</v>
      </c>
      <c r="AN11924">
        <v>25</v>
      </c>
      <c r="AO11924">
        <v>0</v>
      </c>
      <c r="AP11924">
        <v>0</v>
      </c>
      <c r="AQ11924">
        <v>0</v>
      </c>
      <c r="AR11924">
        <v>0</v>
      </c>
      <c r="AS11924">
        <v>709</v>
      </c>
      <c r="AT11924">
        <v>1</v>
      </c>
      <c r="BC11924" s="1" t="s">
        <v>60</v>
      </c>
      <c r="BD11924" s="1" t="s">
        <v>68</v>
      </c>
      <c r="BE11924" s="2">
        <v>44034</v>
      </c>
    </row>
    <row r="11925" spans="1:57" x14ac:dyDescent="0.3">
      <c r="A11925" s="1" t="s">
        <v>814</v>
      </c>
      <c r="B11925" s="1" t="s">
        <v>58</v>
      </c>
      <c r="C11925">
        <v>74</v>
      </c>
      <c r="D11925">
        <v>0</v>
      </c>
      <c r="E11925">
        <v>0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1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1</v>
      </c>
      <c r="U11925">
        <v>1</v>
      </c>
      <c r="V11925">
        <v>0</v>
      </c>
      <c r="W11925" s="1" t="s">
        <v>81</v>
      </c>
      <c r="X11925" s="1" t="s">
        <v>75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0</v>
      </c>
      <c r="AF11925">
        <v>0</v>
      </c>
      <c r="AG11925">
        <v>0</v>
      </c>
      <c r="AH11925">
        <v>0</v>
      </c>
      <c r="AI11925">
        <v>0</v>
      </c>
      <c r="AJ11925">
        <v>0</v>
      </c>
      <c r="AK11925">
        <v>0</v>
      </c>
      <c r="AL11925">
        <v>0</v>
      </c>
      <c r="AM11925">
        <v>0</v>
      </c>
      <c r="AN11925">
        <v>25</v>
      </c>
      <c r="AO11925">
        <v>0</v>
      </c>
      <c r="AP11925">
        <v>0</v>
      </c>
      <c r="AQ11925">
        <v>0</v>
      </c>
      <c r="AR11925">
        <v>0</v>
      </c>
      <c r="AS11925">
        <v>513</v>
      </c>
      <c r="AT11925">
        <v>1</v>
      </c>
      <c r="BC11925" s="1" t="s">
        <v>60</v>
      </c>
      <c r="BD11925" s="1" t="s">
        <v>68</v>
      </c>
      <c r="BE11925" s="2">
        <v>44230</v>
      </c>
    </row>
    <row r="11926" spans="1:57" x14ac:dyDescent="0.3">
      <c r="A11926" s="1" t="s">
        <v>814</v>
      </c>
      <c r="B11926" s="1" t="s">
        <v>58</v>
      </c>
      <c r="C11926">
        <v>74</v>
      </c>
      <c r="D11926">
        <v>0</v>
      </c>
      <c r="E11926">
        <v>0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1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1</v>
      </c>
      <c r="U11926">
        <v>1</v>
      </c>
      <c r="V11926">
        <v>0</v>
      </c>
      <c r="W11926" s="1" t="s">
        <v>81</v>
      </c>
      <c r="X11926" s="1" t="s">
        <v>75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0</v>
      </c>
      <c r="AH11926">
        <v>0</v>
      </c>
      <c r="AI11926">
        <v>0</v>
      </c>
      <c r="AJ11926">
        <v>0</v>
      </c>
      <c r="AK11926">
        <v>0</v>
      </c>
      <c r="AL11926">
        <v>0</v>
      </c>
      <c r="AM11926">
        <v>0</v>
      </c>
      <c r="AN11926">
        <v>25</v>
      </c>
      <c r="AO11926">
        <v>0</v>
      </c>
      <c r="AP11926">
        <v>0</v>
      </c>
      <c r="AQ11926">
        <v>0</v>
      </c>
      <c r="AR11926">
        <v>0</v>
      </c>
      <c r="AS11926">
        <v>317</v>
      </c>
      <c r="AT11926">
        <v>1</v>
      </c>
      <c r="BC11926" s="1" t="s">
        <v>60</v>
      </c>
      <c r="BD11926" s="1" t="s">
        <v>68</v>
      </c>
      <c r="BE11926" s="2">
        <v>44426</v>
      </c>
    </row>
    <row r="11927" spans="1:57" x14ac:dyDescent="0.3">
      <c r="A11927" s="1" t="s">
        <v>814</v>
      </c>
      <c r="B11927" s="1" t="s">
        <v>58</v>
      </c>
      <c r="C11927">
        <v>74</v>
      </c>
      <c r="D11927">
        <v>0</v>
      </c>
      <c r="E11927">
        <v>0</v>
      </c>
      <c r="F11927">
        <v>0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1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v>1</v>
      </c>
      <c r="U11927">
        <v>1</v>
      </c>
      <c r="V11927">
        <v>0</v>
      </c>
      <c r="W11927" s="1" t="s">
        <v>81</v>
      </c>
      <c r="X11927" s="1" t="s">
        <v>75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0</v>
      </c>
      <c r="AF11927">
        <v>0</v>
      </c>
      <c r="AG11927">
        <v>0</v>
      </c>
      <c r="AH11927">
        <v>0</v>
      </c>
      <c r="AI11927">
        <v>0</v>
      </c>
      <c r="AJ11927">
        <v>0</v>
      </c>
      <c r="AK11927">
        <v>0</v>
      </c>
      <c r="AL11927">
        <v>0</v>
      </c>
      <c r="AM11927">
        <v>0</v>
      </c>
      <c r="AN11927">
        <v>25</v>
      </c>
      <c r="AO11927">
        <v>0</v>
      </c>
      <c r="AP11927">
        <v>0</v>
      </c>
      <c r="AQ11927">
        <v>0</v>
      </c>
      <c r="AR11927">
        <v>0</v>
      </c>
      <c r="AS11927">
        <v>198</v>
      </c>
      <c r="AT11927">
        <v>1</v>
      </c>
      <c r="BC11927" s="1" t="s">
        <v>60</v>
      </c>
      <c r="BD11927" s="1" t="s">
        <v>68</v>
      </c>
      <c r="BE11927" s="2">
        <v>44545</v>
      </c>
    </row>
    <row r="11928" spans="1:57" x14ac:dyDescent="0.3">
      <c r="A11928" s="1" t="s">
        <v>814</v>
      </c>
      <c r="B11928" s="1" t="s">
        <v>58</v>
      </c>
      <c r="C11928">
        <v>75</v>
      </c>
      <c r="D11928">
        <v>0</v>
      </c>
      <c r="E11928">
        <v>0</v>
      </c>
      <c r="F11928">
        <v>0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1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1</v>
      </c>
      <c r="U11928">
        <v>1</v>
      </c>
      <c r="V11928">
        <v>0</v>
      </c>
      <c r="W11928" s="1" t="s">
        <v>81</v>
      </c>
      <c r="X11928" s="1" t="s">
        <v>75</v>
      </c>
      <c r="Y11928">
        <v>1</v>
      </c>
      <c r="Z11928">
        <v>1</v>
      </c>
      <c r="AA11928">
        <v>0</v>
      </c>
      <c r="AB11928">
        <v>0</v>
      </c>
      <c r="AC11928">
        <v>0</v>
      </c>
      <c r="AD11928">
        <v>0</v>
      </c>
      <c r="AE11928">
        <v>0</v>
      </c>
      <c r="AF11928">
        <v>0</v>
      </c>
      <c r="AG11928">
        <v>0</v>
      </c>
      <c r="AH11928">
        <v>0</v>
      </c>
      <c r="AI11928">
        <v>0</v>
      </c>
      <c r="AJ11928">
        <v>0</v>
      </c>
      <c r="AK11928">
        <v>0</v>
      </c>
      <c r="AL11928">
        <v>0</v>
      </c>
      <c r="AM11928">
        <v>0</v>
      </c>
      <c r="AN11928">
        <v>25</v>
      </c>
      <c r="AO11928">
        <v>0</v>
      </c>
      <c r="AP11928">
        <v>0</v>
      </c>
      <c r="AQ11928">
        <v>0</v>
      </c>
      <c r="AR11928">
        <v>0</v>
      </c>
      <c r="AS11928">
        <v>2</v>
      </c>
      <c r="AT11928">
        <v>1</v>
      </c>
      <c r="BC11928" s="1" t="s">
        <v>60</v>
      </c>
      <c r="BD11928" s="1" t="s">
        <v>68</v>
      </c>
      <c r="BE11928" s="2">
        <v>44741</v>
      </c>
    </row>
    <row r="11929" spans="1:57" x14ac:dyDescent="0.3">
      <c r="A11929" s="1" t="s">
        <v>798</v>
      </c>
      <c r="B11929" s="1" t="s">
        <v>58</v>
      </c>
      <c r="C11929">
        <v>68</v>
      </c>
      <c r="D11929">
        <v>1</v>
      </c>
      <c r="E11929">
        <v>0</v>
      </c>
      <c r="F11929">
        <v>0</v>
      </c>
      <c r="G11929">
        <v>0</v>
      </c>
      <c r="H11929">
        <v>0</v>
      </c>
      <c r="I11929">
        <v>0</v>
      </c>
      <c r="J11929">
        <v>1</v>
      </c>
      <c r="K11929">
        <v>0</v>
      </c>
      <c r="L11929">
        <v>0</v>
      </c>
      <c r="M11929">
        <v>0</v>
      </c>
      <c r="N11929">
        <v>1</v>
      </c>
      <c r="O11929">
        <v>0</v>
      </c>
      <c r="P11929">
        <v>1</v>
      </c>
      <c r="Q11929">
        <v>0</v>
      </c>
      <c r="R11929">
        <v>0</v>
      </c>
      <c r="S11929">
        <v>0</v>
      </c>
      <c r="T11929">
        <v>1</v>
      </c>
      <c r="U11929">
        <v>1</v>
      </c>
      <c r="V11929">
        <v>0</v>
      </c>
      <c r="W11929" s="1" t="s">
        <v>70</v>
      </c>
      <c r="X11929" s="1" t="s">
        <v>59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  <c r="AI11929">
        <v>1</v>
      </c>
      <c r="AJ11929">
        <v>0</v>
      </c>
      <c r="AK11929">
        <v>1</v>
      </c>
      <c r="AL11929">
        <v>0</v>
      </c>
      <c r="AM11929">
        <v>0</v>
      </c>
      <c r="AN11929">
        <v>23.4</v>
      </c>
      <c r="AO11929">
        <v>0</v>
      </c>
      <c r="AP11929">
        <v>0</v>
      </c>
      <c r="AQ11929">
        <v>0</v>
      </c>
      <c r="AR11929">
        <v>0</v>
      </c>
      <c r="AS11929">
        <v>468</v>
      </c>
      <c r="AT11929">
        <v>1</v>
      </c>
      <c r="AU11929">
        <v>0</v>
      </c>
      <c r="AV11929">
        <v>0</v>
      </c>
      <c r="AW11929">
        <v>1</v>
      </c>
      <c r="AX11929">
        <v>1</v>
      </c>
      <c r="AY11929">
        <v>1</v>
      </c>
      <c r="AZ11929">
        <v>0</v>
      </c>
      <c r="BA11929">
        <v>1</v>
      </c>
      <c r="BB11929">
        <v>0</v>
      </c>
      <c r="BC11929" s="1" t="s">
        <v>78</v>
      </c>
      <c r="BD11929" s="1" t="s">
        <v>61</v>
      </c>
      <c r="BE11929" s="2">
        <v>43707</v>
      </c>
    </row>
    <row r="11930" spans="1:57" x14ac:dyDescent="0.3">
      <c r="A11930" s="1" t="s">
        <v>798</v>
      </c>
      <c r="B11930" s="1" t="s">
        <v>58</v>
      </c>
      <c r="C11930">
        <v>68</v>
      </c>
      <c r="D11930">
        <v>1</v>
      </c>
      <c r="E11930">
        <v>0</v>
      </c>
      <c r="F11930">
        <v>0</v>
      </c>
      <c r="G11930">
        <v>0</v>
      </c>
      <c r="H11930">
        <v>0</v>
      </c>
      <c r="I11930">
        <v>0</v>
      </c>
      <c r="J11930">
        <v>1</v>
      </c>
      <c r="K11930">
        <v>0</v>
      </c>
      <c r="L11930">
        <v>0</v>
      </c>
      <c r="M11930">
        <v>0</v>
      </c>
      <c r="N11930">
        <v>1</v>
      </c>
      <c r="O11930">
        <v>0</v>
      </c>
      <c r="P11930">
        <v>1</v>
      </c>
      <c r="Q11930">
        <v>0</v>
      </c>
      <c r="R11930">
        <v>0</v>
      </c>
      <c r="S11930">
        <v>0</v>
      </c>
      <c r="T11930">
        <v>1</v>
      </c>
      <c r="U11930">
        <v>1</v>
      </c>
      <c r="V11930">
        <v>0</v>
      </c>
      <c r="W11930" s="1" t="s">
        <v>70</v>
      </c>
      <c r="X11930" s="1" t="s">
        <v>59</v>
      </c>
      <c r="Y11930">
        <v>1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0</v>
      </c>
      <c r="AF11930">
        <v>1</v>
      </c>
      <c r="AG11930">
        <v>0</v>
      </c>
      <c r="AH11930">
        <v>0</v>
      </c>
      <c r="AI11930">
        <v>1</v>
      </c>
      <c r="AJ11930">
        <v>0</v>
      </c>
      <c r="AK11930">
        <v>1</v>
      </c>
      <c r="AL11930">
        <v>0</v>
      </c>
      <c r="AM11930">
        <v>0</v>
      </c>
      <c r="AN11930">
        <v>23.4</v>
      </c>
      <c r="AO11930">
        <v>0</v>
      </c>
      <c r="AP11930">
        <v>0</v>
      </c>
      <c r="AQ11930">
        <v>0</v>
      </c>
      <c r="AR11930">
        <v>0</v>
      </c>
      <c r="AS11930">
        <v>388</v>
      </c>
      <c r="AT11930">
        <v>1</v>
      </c>
      <c r="AU11930">
        <v>0</v>
      </c>
      <c r="AV11930">
        <v>0</v>
      </c>
      <c r="AW11930">
        <v>1</v>
      </c>
      <c r="AX11930">
        <v>1</v>
      </c>
      <c r="AY11930">
        <v>1</v>
      </c>
      <c r="AZ11930">
        <v>0</v>
      </c>
      <c r="BA11930">
        <v>1</v>
      </c>
      <c r="BB11930">
        <v>0</v>
      </c>
      <c r="BC11930" s="1" t="s">
        <v>78</v>
      </c>
      <c r="BD11930" s="1" t="s">
        <v>61</v>
      </c>
      <c r="BE11930" s="2">
        <v>43787</v>
      </c>
    </row>
    <row r="11931" spans="1:57" x14ac:dyDescent="0.3">
      <c r="A11931" s="1" t="s">
        <v>815</v>
      </c>
      <c r="B11931" s="1" t="s">
        <v>65</v>
      </c>
      <c r="C11931">
        <v>68</v>
      </c>
      <c r="D11931">
        <v>1</v>
      </c>
      <c r="E11931">
        <v>1</v>
      </c>
      <c r="F11931">
        <v>0</v>
      </c>
      <c r="G11931">
        <v>1</v>
      </c>
      <c r="H11931">
        <v>1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1</v>
      </c>
      <c r="O11931">
        <v>0</v>
      </c>
      <c r="P11931">
        <v>1</v>
      </c>
      <c r="Q11931">
        <v>0</v>
      </c>
      <c r="R11931">
        <v>0</v>
      </c>
      <c r="S11931">
        <v>0</v>
      </c>
      <c r="T11931">
        <v>3</v>
      </c>
      <c r="U11931">
        <v>1</v>
      </c>
      <c r="V11931">
        <v>0</v>
      </c>
      <c r="W11931" s="1" t="s">
        <v>70</v>
      </c>
      <c r="X11931" s="1" t="s">
        <v>125</v>
      </c>
      <c r="Y11931">
        <v>0</v>
      </c>
      <c r="Z11931">
        <v>1</v>
      </c>
      <c r="AA11931">
        <v>1</v>
      </c>
      <c r="AB11931">
        <v>1</v>
      </c>
      <c r="AC11931">
        <v>0</v>
      </c>
      <c r="AD11931">
        <v>1</v>
      </c>
      <c r="AE11931">
        <v>0</v>
      </c>
      <c r="AF11931">
        <v>0</v>
      </c>
      <c r="AG11931">
        <v>1</v>
      </c>
      <c r="AH11931">
        <v>0</v>
      </c>
      <c r="AI11931">
        <v>1</v>
      </c>
      <c r="AJ11931">
        <v>0</v>
      </c>
      <c r="AK11931">
        <v>1</v>
      </c>
      <c r="AL11931">
        <v>1</v>
      </c>
      <c r="AM11931">
        <v>0</v>
      </c>
      <c r="AN11931">
        <v>30.1</v>
      </c>
      <c r="AO11931">
        <v>1</v>
      </c>
      <c r="AP11931">
        <v>0</v>
      </c>
      <c r="AQ11931">
        <v>0</v>
      </c>
      <c r="AR11931">
        <v>0</v>
      </c>
      <c r="AS11931">
        <v>47</v>
      </c>
      <c r="AT11931">
        <v>1</v>
      </c>
      <c r="AU11931">
        <v>0</v>
      </c>
      <c r="AV11931">
        <v>1</v>
      </c>
      <c r="AW11931">
        <v>0</v>
      </c>
      <c r="AX11931">
        <v>0</v>
      </c>
      <c r="AY11931">
        <v>1</v>
      </c>
      <c r="AZ11931">
        <v>0</v>
      </c>
      <c r="BB11931">
        <v>0</v>
      </c>
      <c r="BC11931" s="1" t="s">
        <v>78</v>
      </c>
      <c r="BD11931" s="1" t="s">
        <v>68</v>
      </c>
      <c r="BE11931" s="2">
        <v>44572</v>
      </c>
    </row>
    <row r="11932" spans="1:57" x14ac:dyDescent="0.3">
      <c r="A11932" s="1" t="s">
        <v>816</v>
      </c>
      <c r="B11932" s="1" t="s">
        <v>58</v>
      </c>
      <c r="C11932">
        <v>91</v>
      </c>
      <c r="D11932">
        <v>0</v>
      </c>
      <c r="E11932">
        <v>0</v>
      </c>
      <c r="F11932">
        <v>0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1</v>
      </c>
      <c r="V11932">
        <v>0</v>
      </c>
      <c r="W11932" s="1" t="s">
        <v>59</v>
      </c>
      <c r="X11932" s="1" t="s">
        <v>115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  <c r="AF11932">
        <v>0</v>
      </c>
      <c r="AG11932">
        <v>0</v>
      </c>
      <c r="AH11932">
        <v>0</v>
      </c>
      <c r="AI11932">
        <v>0</v>
      </c>
      <c r="AJ11932">
        <v>0</v>
      </c>
      <c r="AK11932">
        <v>0</v>
      </c>
      <c r="AL11932">
        <v>0</v>
      </c>
      <c r="AM11932">
        <v>0</v>
      </c>
      <c r="AN11932">
        <v>22.8</v>
      </c>
      <c r="AO11932">
        <v>0</v>
      </c>
      <c r="AP11932">
        <v>0</v>
      </c>
      <c r="AQ11932">
        <v>0</v>
      </c>
      <c r="AR11932">
        <v>0</v>
      </c>
      <c r="AS11932">
        <v>1324</v>
      </c>
      <c r="AT11932">
        <v>1</v>
      </c>
      <c r="AU11932">
        <v>0</v>
      </c>
      <c r="AV11932">
        <v>0</v>
      </c>
      <c r="AW11932">
        <v>1</v>
      </c>
      <c r="AX11932">
        <v>1</v>
      </c>
      <c r="AY11932">
        <v>1</v>
      </c>
      <c r="BB11932">
        <v>0</v>
      </c>
      <c r="BC11932" s="1" t="s">
        <v>60</v>
      </c>
      <c r="BD11932" s="1" t="s">
        <v>71</v>
      </c>
      <c r="BE11932" s="2">
        <v>42095</v>
      </c>
    </row>
    <row r="11933" spans="1:57" x14ac:dyDescent="0.3">
      <c r="A11933" s="1" t="s">
        <v>816</v>
      </c>
      <c r="B11933" s="1" t="s">
        <v>58</v>
      </c>
      <c r="C11933">
        <v>91</v>
      </c>
      <c r="D11933">
        <v>0</v>
      </c>
      <c r="E11933">
        <v>0</v>
      </c>
      <c r="F11933">
        <v>0</v>
      </c>
      <c r="G11933">
        <v>0</v>
      </c>
      <c r="H11933">
        <v>1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1</v>
      </c>
      <c r="V11933">
        <v>0</v>
      </c>
      <c r="W11933" s="1" t="s">
        <v>59</v>
      </c>
      <c r="X11933" s="1" t="s">
        <v>115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  <c r="AI11933">
        <v>0</v>
      </c>
      <c r="AJ11933">
        <v>0</v>
      </c>
      <c r="AK11933">
        <v>1</v>
      </c>
      <c r="AL11933">
        <v>0</v>
      </c>
      <c r="AM11933">
        <v>0</v>
      </c>
      <c r="AN11933">
        <v>22.8</v>
      </c>
      <c r="AO11933">
        <v>0</v>
      </c>
      <c r="AP11933">
        <v>0</v>
      </c>
      <c r="AQ11933">
        <v>0</v>
      </c>
      <c r="AR11933">
        <v>0</v>
      </c>
      <c r="AS11933">
        <v>1186</v>
      </c>
      <c r="AT11933">
        <v>1</v>
      </c>
      <c r="AU11933">
        <v>0</v>
      </c>
      <c r="AV11933">
        <v>0</v>
      </c>
      <c r="AW11933">
        <v>1</v>
      </c>
      <c r="AX11933">
        <v>1</v>
      </c>
      <c r="AY11933">
        <v>1</v>
      </c>
      <c r="BB11933">
        <v>0</v>
      </c>
      <c r="BC11933" s="1" t="s">
        <v>60</v>
      </c>
      <c r="BD11933" s="1" t="s">
        <v>71</v>
      </c>
      <c r="BE11933" s="2">
        <v>42233</v>
      </c>
    </row>
    <row r="11934" spans="1:57" x14ac:dyDescent="0.3">
      <c r="A11934" s="1" t="s">
        <v>816</v>
      </c>
      <c r="B11934" s="1" t="s">
        <v>58</v>
      </c>
      <c r="C11934">
        <v>91</v>
      </c>
      <c r="D11934">
        <v>0</v>
      </c>
      <c r="E11934">
        <v>0</v>
      </c>
      <c r="F11934">
        <v>0</v>
      </c>
      <c r="G11934">
        <v>0</v>
      </c>
      <c r="H11934">
        <v>1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1</v>
      </c>
      <c r="V11934">
        <v>0</v>
      </c>
      <c r="W11934" s="1" t="s">
        <v>59</v>
      </c>
      <c r="X11934" s="1" t="s">
        <v>115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0</v>
      </c>
      <c r="AH11934">
        <v>0</v>
      </c>
      <c r="AI11934">
        <v>0</v>
      </c>
      <c r="AJ11934">
        <v>0</v>
      </c>
      <c r="AK11934">
        <v>1</v>
      </c>
      <c r="AL11934">
        <v>0</v>
      </c>
      <c r="AM11934">
        <v>0</v>
      </c>
      <c r="AN11934">
        <v>22.8</v>
      </c>
      <c r="AO11934">
        <v>0</v>
      </c>
      <c r="AP11934">
        <v>0</v>
      </c>
      <c r="AQ11934">
        <v>0</v>
      </c>
      <c r="AR11934">
        <v>0</v>
      </c>
      <c r="AS11934">
        <v>1073</v>
      </c>
      <c r="AT11934">
        <v>1</v>
      </c>
      <c r="AU11934">
        <v>0</v>
      </c>
      <c r="AV11934">
        <v>0</v>
      </c>
      <c r="AW11934">
        <v>1</v>
      </c>
      <c r="AX11934">
        <v>1</v>
      </c>
      <c r="AY11934">
        <v>1</v>
      </c>
      <c r="BB11934">
        <v>0</v>
      </c>
      <c r="BC11934" s="1" t="s">
        <v>60</v>
      </c>
      <c r="BD11934" s="1" t="s">
        <v>71</v>
      </c>
      <c r="BE11934" s="2">
        <v>42346</v>
      </c>
    </row>
    <row r="11935" spans="1:57" x14ac:dyDescent="0.3">
      <c r="A11935" s="1" t="s">
        <v>816</v>
      </c>
      <c r="B11935" s="1" t="s">
        <v>58</v>
      </c>
      <c r="C11935">
        <v>92</v>
      </c>
      <c r="D11935">
        <v>0</v>
      </c>
      <c r="E11935">
        <v>0</v>
      </c>
      <c r="F11935">
        <v>0</v>
      </c>
      <c r="G11935">
        <v>0</v>
      </c>
      <c r="H11935">
        <v>1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1</v>
      </c>
      <c r="V11935">
        <v>0</v>
      </c>
      <c r="W11935" s="1" t="s">
        <v>59</v>
      </c>
      <c r="X11935" s="1" t="s">
        <v>115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0</v>
      </c>
      <c r="AH11935">
        <v>0</v>
      </c>
      <c r="AI11935">
        <v>0</v>
      </c>
      <c r="AJ11935">
        <v>0</v>
      </c>
      <c r="AK11935">
        <v>1</v>
      </c>
      <c r="AL11935">
        <v>0</v>
      </c>
      <c r="AM11935">
        <v>0</v>
      </c>
      <c r="AN11935">
        <v>22.8</v>
      </c>
      <c r="AO11935">
        <v>0</v>
      </c>
      <c r="AP11935">
        <v>0</v>
      </c>
      <c r="AQ11935">
        <v>0</v>
      </c>
      <c r="AR11935">
        <v>0</v>
      </c>
      <c r="AS11935">
        <v>1046</v>
      </c>
      <c r="AT11935">
        <v>1</v>
      </c>
      <c r="AU11935">
        <v>0</v>
      </c>
      <c r="AV11935">
        <v>0</v>
      </c>
      <c r="AW11935">
        <v>1</v>
      </c>
      <c r="AX11935">
        <v>1</v>
      </c>
      <c r="AY11935">
        <v>1</v>
      </c>
      <c r="BB11935">
        <v>0</v>
      </c>
      <c r="BC11935" s="1" t="s">
        <v>60</v>
      </c>
      <c r="BD11935" s="1" t="s">
        <v>71</v>
      </c>
      <c r="BE11935" s="2">
        <v>42373</v>
      </c>
    </row>
    <row r="11936" spans="1:57" x14ac:dyDescent="0.3">
      <c r="A11936" s="1" t="s">
        <v>679</v>
      </c>
      <c r="B11936" s="1" t="s">
        <v>58</v>
      </c>
      <c r="C11936">
        <v>58</v>
      </c>
      <c r="D11936">
        <v>0</v>
      </c>
      <c r="E11936">
        <v>0</v>
      </c>
      <c r="F11936">
        <v>0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1</v>
      </c>
      <c r="V11936">
        <v>0</v>
      </c>
      <c r="W11936" s="1" t="s">
        <v>59</v>
      </c>
      <c r="X11936" s="1" t="s">
        <v>108</v>
      </c>
      <c r="Y11936">
        <v>1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0</v>
      </c>
      <c r="AH11936">
        <v>0</v>
      </c>
      <c r="AI11936">
        <v>0</v>
      </c>
      <c r="AJ11936">
        <v>0</v>
      </c>
      <c r="AK11936">
        <v>0</v>
      </c>
      <c r="AL11936">
        <v>0</v>
      </c>
      <c r="AM11936">
        <v>0</v>
      </c>
      <c r="AN11936">
        <v>26.2</v>
      </c>
      <c r="AO11936">
        <v>0</v>
      </c>
      <c r="AP11936">
        <v>0</v>
      </c>
      <c r="AQ11936">
        <v>1</v>
      </c>
      <c r="AR11936">
        <v>1</v>
      </c>
      <c r="AS11936">
        <v>1786</v>
      </c>
      <c r="AT11936">
        <v>1</v>
      </c>
      <c r="AU11936">
        <v>0</v>
      </c>
      <c r="AV11936">
        <v>0</v>
      </c>
      <c r="AW11936">
        <v>1</v>
      </c>
      <c r="AX11936">
        <v>1</v>
      </c>
      <c r="AY11936">
        <v>1</v>
      </c>
      <c r="BC11936" s="1" t="s">
        <v>60</v>
      </c>
      <c r="BD11936" s="1" t="s">
        <v>61</v>
      </c>
      <c r="BE11936" s="2">
        <v>42725</v>
      </c>
    </row>
    <row r="11937" spans="1:57" x14ac:dyDescent="0.3">
      <c r="A11937" s="1" t="s">
        <v>679</v>
      </c>
      <c r="B11937" s="1" t="s">
        <v>58</v>
      </c>
      <c r="C11937">
        <v>59</v>
      </c>
      <c r="D11937">
        <v>0</v>
      </c>
      <c r="E11937">
        <v>0</v>
      </c>
      <c r="F11937">
        <v>0</v>
      </c>
      <c r="G11937">
        <v>0</v>
      </c>
      <c r="H11937">
        <v>1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1</v>
      </c>
      <c r="V11937">
        <v>0</v>
      </c>
      <c r="W11937" s="1" t="s">
        <v>59</v>
      </c>
      <c r="X11937" s="1" t="s">
        <v>108</v>
      </c>
      <c r="Y11937">
        <v>1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0</v>
      </c>
      <c r="AF11937">
        <v>0</v>
      </c>
      <c r="AG11937">
        <v>0</v>
      </c>
      <c r="AH11937">
        <v>0</v>
      </c>
      <c r="AI11937">
        <v>0</v>
      </c>
      <c r="AJ11937">
        <v>0</v>
      </c>
      <c r="AK11937">
        <v>1</v>
      </c>
      <c r="AL11937">
        <v>0</v>
      </c>
      <c r="AM11937">
        <v>0</v>
      </c>
      <c r="AN11937">
        <v>26.2</v>
      </c>
      <c r="AO11937">
        <v>0</v>
      </c>
      <c r="AP11937">
        <v>0</v>
      </c>
      <c r="AQ11937">
        <v>1</v>
      </c>
      <c r="AR11937">
        <v>1</v>
      </c>
      <c r="AS11937">
        <v>1625</v>
      </c>
      <c r="AT11937">
        <v>1</v>
      </c>
      <c r="AU11937">
        <v>0</v>
      </c>
      <c r="AV11937">
        <v>0</v>
      </c>
      <c r="AW11937">
        <v>1</v>
      </c>
      <c r="AX11937">
        <v>1</v>
      </c>
      <c r="AY11937">
        <v>1</v>
      </c>
      <c r="BC11937" s="1" t="s">
        <v>60</v>
      </c>
      <c r="BD11937" s="1" t="s">
        <v>61</v>
      </c>
      <c r="BE11937" s="2">
        <v>42886</v>
      </c>
    </row>
    <row r="11938" spans="1:57" x14ac:dyDescent="0.3">
      <c r="A11938" s="1" t="s">
        <v>679</v>
      </c>
      <c r="B11938" s="1" t="s">
        <v>58</v>
      </c>
      <c r="C11938">
        <v>59</v>
      </c>
      <c r="D11938">
        <v>0</v>
      </c>
      <c r="E11938">
        <v>0</v>
      </c>
      <c r="F11938">
        <v>0</v>
      </c>
      <c r="G11938">
        <v>0</v>
      </c>
      <c r="H11938">
        <v>1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1</v>
      </c>
      <c r="V11938">
        <v>0</v>
      </c>
      <c r="W11938" s="1" t="s">
        <v>59</v>
      </c>
      <c r="X11938" s="1" t="s">
        <v>108</v>
      </c>
      <c r="Y11938">
        <v>1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>
        <v>0</v>
      </c>
      <c r="AF11938">
        <v>0</v>
      </c>
      <c r="AG11938">
        <v>0</v>
      </c>
      <c r="AH11938">
        <v>0</v>
      </c>
      <c r="AI11938">
        <v>0</v>
      </c>
      <c r="AJ11938">
        <v>0</v>
      </c>
      <c r="AK11938">
        <v>1</v>
      </c>
      <c r="AL11938">
        <v>0</v>
      </c>
      <c r="AM11938">
        <v>0</v>
      </c>
      <c r="AN11938">
        <v>26.2</v>
      </c>
      <c r="AO11938">
        <v>0</v>
      </c>
      <c r="AP11938">
        <v>0</v>
      </c>
      <c r="AQ11938">
        <v>1</v>
      </c>
      <c r="AR11938">
        <v>1</v>
      </c>
      <c r="AS11938">
        <v>1436</v>
      </c>
      <c r="AT11938">
        <v>1</v>
      </c>
      <c r="AU11938">
        <v>0</v>
      </c>
      <c r="AV11938">
        <v>0</v>
      </c>
      <c r="AW11938">
        <v>1</v>
      </c>
      <c r="AX11938">
        <v>1</v>
      </c>
      <c r="AY11938">
        <v>1</v>
      </c>
      <c r="BC11938" s="1" t="s">
        <v>60</v>
      </c>
      <c r="BD11938" s="1" t="s">
        <v>61</v>
      </c>
      <c r="BE11938" s="2">
        <v>43075</v>
      </c>
    </row>
    <row r="11939" spans="1:57" x14ac:dyDescent="0.3">
      <c r="A11939" s="1" t="s">
        <v>679</v>
      </c>
      <c r="B11939" s="1" t="s">
        <v>58</v>
      </c>
      <c r="C11939">
        <v>60</v>
      </c>
      <c r="D11939">
        <v>0</v>
      </c>
      <c r="E11939">
        <v>0</v>
      </c>
      <c r="F11939">
        <v>0</v>
      </c>
      <c r="G11939">
        <v>0</v>
      </c>
      <c r="H11939">
        <v>1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1</v>
      </c>
      <c r="V11939">
        <v>0</v>
      </c>
      <c r="W11939" s="1" t="s">
        <v>59</v>
      </c>
      <c r="X11939" s="1" t="s">
        <v>108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</v>
      </c>
      <c r="AF11939">
        <v>0</v>
      </c>
      <c r="AG11939">
        <v>0</v>
      </c>
      <c r="AH11939">
        <v>0</v>
      </c>
      <c r="AI11939">
        <v>0</v>
      </c>
      <c r="AJ11939">
        <v>0</v>
      </c>
      <c r="AK11939">
        <v>1</v>
      </c>
      <c r="AL11939">
        <v>0</v>
      </c>
      <c r="AM11939">
        <v>0</v>
      </c>
      <c r="AN11939">
        <v>26.2</v>
      </c>
      <c r="AO11939">
        <v>0</v>
      </c>
      <c r="AP11939">
        <v>0</v>
      </c>
      <c r="AQ11939">
        <v>1</v>
      </c>
      <c r="AR11939">
        <v>1</v>
      </c>
      <c r="AS11939">
        <v>1259</v>
      </c>
      <c r="AT11939">
        <v>1</v>
      </c>
      <c r="AU11939">
        <v>0</v>
      </c>
      <c r="AV11939">
        <v>0</v>
      </c>
      <c r="AW11939">
        <v>1</v>
      </c>
      <c r="AX11939">
        <v>1</v>
      </c>
      <c r="AY11939">
        <v>1</v>
      </c>
      <c r="BC11939" s="1" t="s">
        <v>60</v>
      </c>
      <c r="BD11939" s="1" t="s">
        <v>61</v>
      </c>
      <c r="BE11939" s="2">
        <v>43252</v>
      </c>
    </row>
    <row r="11940" spans="1:57" x14ac:dyDescent="0.3">
      <c r="A11940" s="1" t="s">
        <v>679</v>
      </c>
      <c r="B11940" s="1" t="s">
        <v>58</v>
      </c>
      <c r="C11940">
        <v>60</v>
      </c>
      <c r="D11940">
        <v>0</v>
      </c>
      <c r="E11940">
        <v>0</v>
      </c>
      <c r="F11940">
        <v>0</v>
      </c>
      <c r="G11940">
        <v>0</v>
      </c>
      <c r="H11940">
        <v>1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1</v>
      </c>
      <c r="V11940">
        <v>0</v>
      </c>
      <c r="W11940" s="1" t="s">
        <v>59</v>
      </c>
      <c r="X11940" s="1" t="s">
        <v>108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  <c r="AI11940">
        <v>0</v>
      </c>
      <c r="AJ11940">
        <v>0</v>
      </c>
      <c r="AK11940">
        <v>1</v>
      </c>
      <c r="AL11940">
        <v>0</v>
      </c>
      <c r="AM11940">
        <v>0</v>
      </c>
      <c r="AN11940">
        <v>26.2</v>
      </c>
      <c r="AO11940">
        <v>0</v>
      </c>
      <c r="AP11940">
        <v>0</v>
      </c>
      <c r="AQ11940">
        <v>1</v>
      </c>
      <c r="AR11940">
        <v>1</v>
      </c>
      <c r="AS11940">
        <v>1182</v>
      </c>
      <c r="AT11940">
        <v>1</v>
      </c>
      <c r="AU11940">
        <v>0</v>
      </c>
      <c r="AV11940">
        <v>0</v>
      </c>
      <c r="AW11940">
        <v>1</v>
      </c>
      <c r="AX11940">
        <v>1</v>
      </c>
      <c r="AY11940">
        <v>1</v>
      </c>
      <c r="BC11940" s="1" t="s">
        <v>60</v>
      </c>
      <c r="BD11940" s="1" t="s">
        <v>61</v>
      </c>
      <c r="BE11940" s="2">
        <v>43329</v>
      </c>
    </row>
    <row r="11941" spans="1:57" x14ac:dyDescent="0.3">
      <c r="A11941" s="1" t="s">
        <v>679</v>
      </c>
      <c r="B11941" s="1" t="s">
        <v>58</v>
      </c>
      <c r="C11941">
        <v>60</v>
      </c>
      <c r="D11941">
        <v>0</v>
      </c>
      <c r="E11941">
        <v>0</v>
      </c>
      <c r="F11941">
        <v>0</v>
      </c>
      <c r="G11941">
        <v>0</v>
      </c>
      <c r="H11941">
        <v>1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1</v>
      </c>
      <c r="V11941">
        <v>0</v>
      </c>
      <c r="W11941" s="1" t="s">
        <v>59</v>
      </c>
      <c r="X11941" s="1" t="s">
        <v>108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0</v>
      </c>
      <c r="AF11941">
        <v>0</v>
      </c>
      <c r="AG11941">
        <v>0</v>
      </c>
      <c r="AH11941">
        <v>0</v>
      </c>
      <c r="AI11941">
        <v>0</v>
      </c>
      <c r="AJ11941">
        <v>0</v>
      </c>
      <c r="AK11941">
        <v>0</v>
      </c>
      <c r="AL11941">
        <v>0</v>
      </c>
      <c r="AM11941">
        <v>0</v>
      </c>
      <c r="AN11941">
        <v>26.2</v>
      </c>
      <c r="AO11941">
        <v>0</v>
      </c>
      <c r="AP11941">
        <v>0</v>
      </c>
      <c r="AQ11941">
        <v>1</v>
      </c>
      <c r="AR11941">
        <v>1</v>
      </c>
      <c r="AS11941">
        <v>1063</v>
      </c>
      <c r="AT11941">
        <v>1</v>
      </c>
      <c r="AU11941">
        <v>0</v>
      </c>
      <c r="AV11941">
        <v>0</v>
      </c>
      <c r="AW11941">
        <v>1</v>
      </c>
      <c r="AX11941">
        <v>1</v>
      </c>
      <c r="AY11941">
        <v>1</v>
      </c>
      <c r="BC11941" s="1" t="s">
        <v>60</v>
      </c>
      <c r="BD11941" s="1" t="s">
        <v>61</v>
      </c>
      <c r="BE11941" s="2">
        <v>43448</v>
      </c>
    </row>
    <row r="11942" spans="1:57" x14ac:dyDescent="0.3">
      <c r="A11942" s="1" t="s">
        <v>812</v>
      </c>
      <c r="B11942" s="1" t="s">
        <v>65</v>
      </c>
      <c r="C11942">
        <v>70</v>
      </c>
      <c r="D11942">
        <v>0</v>
      </c>
      <c r="E11942">
        <v>0</v>
      </c>
      <c r="F11942">
        <v>0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1</v>
      </c>
      <c r="V11942">
        <v>0</v>
      </c>
      <c r="W11942" s="1" t="s">
        <v>59</v>
      </c>
      <c r="X11942" s="1" t="s">
        <v>59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  <c r="AF11942">
        <v>0</v>
      </c>
      <c r="AG11942">
        <v>0</v>
      </c>
      <c r="AH11942">
        <v>0</v>
      </c>
      <c r="AI11942">
        <v>0</v>
      </c>
      <c r="AJ11942">
        <v>0</v>
      </c>
      <c r="AK11942">
        <v>1</v>
      </c>
      <c r="AL11942">
        <v>0</v>
      </c>
      <c r="AM11942">
        <v>0</v>
      </c>
      <c r="AN11942">
        <v>22.7</v>
      </c>
      <c r="AO11942">
        <v>0</v>
      </c>
      <c r="AP11942">
        <v>0</v>
      </c>
      <c r="AQ11942">
        <v>0</v>
      </c>
      <c r="AR11942">
        <v>0</v>
      </c>
      <c r="AS11942">
        <v>758</v>
      </c>
      <c r="AT11942">
        <v>1</v>
      </c>
      <c r="AU11942">
        <v>0</v>
      </c>
      <c r="AV11942">
        <v>1</v>
      </c>
      <c r="AW11942">
        <v>1</v>
      </c>
      <c r="AX11942">
        <v>0</v>
      </c>
      <c r="AY11942">
        <v>1</v>
      </c>
      <c r="BC11942" s="1" t="s">
        <v>63</v>
      </c>
      <c r="BD11942" s="1" t="s">
        <v>68</v>
      </c>
      <c r="BE11942" s="2">
        <v>42569</v>
      </c>
    </row>
    <row r="11943" spans="1:57" x14ac:dyDescent="0.3">
      <c r="A11943" s="1" t="s">
        <v>812</v>
      </c>
      <c r="B11943" s="1" t="s">
        <v>65</v>
      </c>
      <c r="C11943">
        <v>70</v>
      </c>
      <c r="D11943">
        <v>0</v>
      </c>
      <c r="E11943">
        <v>0</v>
      </c>
      <c r="F11943">
        <v>0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1</v>
      </c>
      <c r="V11943">
        <v>0</v>
      </c>
      <c r="W11943" s="1" t="s">
        <v>59</v>
      </c>
      <c r="X11943" s="1" t="s">
        <v>59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  <c r="AF11943">
        <v>0</v>
      </c>
      <c r="AG11943">
        <v>0</v>
      </c>
      <c r="AH11943">
        <v>0</v>
      </c>
      <c r="AI11943">
        <v>0</v>
      </c>
      <c r="AJ11943">
        <v>0</v>
      </c>
      <c r="AK11943">
        <v>1</v>
      </c>
      <c r="AL11943">
        <v>0</v>
      </c>
      <c r="AM11943">
        <v>0</v>
      </c>
      <c r="AN11943">
        <v>22.7</v>
      </c>
      <c r="AO11943">
        <v>0</v>
      </c>
      <c r="AP11943">
        <v>0</v>
      </c>
      <c r="AQ11943">
        <v>0</v>
      </c>
      <c r="AR11943">
        <v>0</v>
      </c>
      <c r="AS11943">
        <v>681</v>
      </c>
      <c r="AT11943">
        <v>1</v>
      </c>
      <c r="AU11943">
        <v>0</v>
      </c>
      <c r="AV11943">
        <v>1</v>
      </c>
      <c r="AW11943">
        <v>1</v>
      </c>
      <c r="AX11943">
        <v>0</v>
      </c>
      <c r="AY11943">
        <v>1</v>
      </c>
      <c r="BC11943" s="1" t="s">
        <v>63</v>
      </c>
      <c r="BD11943" s="1" t="s">
        <v>68</v>
      </c>
      <c r="BE11943" s="2">
        <v>42646</v>
      </c>
    </row>
    <row r="11944" spans="1:57" x14ac:dyDescent="0.3">
      <c r="A11944" s="1" t="s">
        <v>812</v>
      </c>
      <c r="B11944" s="1" t="s">
        <v>65</v>
      </c>
      <c r="C11944">
        <v>71</v>
      </c>
      <c r="D11944">
        <v>0</v>
      </c>
      <c r="E11944">
        <v>0</v>
      </c>
      <c r="F11944">
        <v>0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1</v>
      </c>
      <c r="V11944">
        <v>0</v>
      </c>
      <c r="W11944" s="1" t="s">
        <v>59</v>
      </c>
      <c r="X11944" s="1" t="s">
        <v>59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0</v>
      </c>
      <c r="AF11944">
        <v>0</v>
      </c>
      <c r="AG11944">
        <v>0</v>
      </c>
      <c r="AH11944">
        <v>0</v>
      </c>
      <c r="AI11944">
        <v>0</v>
      </c>
      <c r="AJ11944">
        <v>0</v>
      </c>
      <c r="AK11944">
        <v>0</v>
      </c>
      <c r="AL11944">
        <v>0</v>
      </c>
      <c r="AM11944">
        <v>0</v>
      </c>
      <c r="AN11944">
        <v>22.7</v>
      </c>
      <c r="AO11944">
        <v>0</v>
      </c>
      <c r="AP11944">
        <v>0</v>
      </c>
      <c r="AQ11944">
        <v>0</v>
      </c>
      <c r="AR11944">
        <v>0</v>
      </c>
      <c r="AS11944">
        <v>569</v>
      </c>
      <c r="AT11944">
        <v>1</v>
      </c>
      <c r="AU11944">
        <v>0</v>
      </c>
      <c r="AV11944">
        <v>1</v>
      </c>
      <c r="AW11944">
        <v>1</v>
      </c>
      <c r="AX11944">
        <v>0</v>
      </c>
      <c r="AY11944">
        <v>1</v>
      </c>
      <c r="BC11944" s="1" t="s">
        <v>63</v>
      </c>
      <c r="BD11944" s="1" t="s">
        <v>68</v>
      </c>
      <c r="BE11944" s="2">
        <v>42758</v>
      </c>
    </row>
    <row r="11945" spans="1:57" x14ac:dyDescent="0.3">
      <c r="A11945" s="1" t="s">
        <v>812</v>
      </c>
      <c r="B11945" s="1" t="s">
        <v>65</v>
      </c>
      <c r="C11945">
        <v>71</v>
      </c>
      <c r="D11945">
        <v>0</v>
      </c>
      <c r="E11945">
        <v>0</v>
      </c>
      <c r="F11945">
        <v>0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1</v>
      </c>
      <c r="V11945">
        <v>0</v>
      </c>
      <c r="W11945" s="1" t="s">
        <v>59</v>
      </c>
      <c r="X11945" s="1" t="s">
        <v>59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>
        <v>0</v>
      </c>
      <c r="AJ11945">
        <v>0</v>
      </c>
      <c r="AK11945">
        <v>0</v>
      </c>
      <c r="AL11945">
        <v>0</v>
      </c>
      <c r="AM11945">
        <v>0</v>
      </c>
      <c r="AN11945">
        <v>22.7</v>
      </c>
      <c r="AO11945">
        <v>0</v>
      </c>
      <c r="AP11945">
        <v>0</v>
      </c>
      <c r="AQ11945">
        <v>0</v>
      </c>
      <c r="AR11945">
        <v>0</v>
      </c>
      <c r="AS11945">
        <v>485</v>
      </c>
      <c r="AT11945">
        <v>1</v>
      </c>
      <c r="AU11945">
        <v>0</v>
      </c>
      <c r="AV11945">
        <v>1</v>
      </c>
      <c r="AW11945">
        <v>1</v>
      </c>
      <c r="AX11945">
        <v>0</v>
      </c>
      <c r="AY11945">
        <v>1</v>
      </c>
      <c r="BC11945" s="1" t="s">
        <v>63</v>
      </c>
      <c r="BD11945" s="1" t="s">
        <v>68</v>
      </c>
      <c r="BE11945" s="2">
        <v>42842</v>
      </c>
    </row>
    <row r="11946" spans="1:57" x14ac:dyDescent="0.3">
      <c r="A11946" s="1" t="s">
        <v>812</v>
      </c>
      <c r="B11946" s="1" t="s">
        <v>65</v>
      </c>
      <c r="C11946">
        <v>72</v>
      </c>
      <c r="D11946">
        <v>0</v>
      </c>
      <c r="E11946">
        <v>0</v>
      </c>
      <c r="F11946">
        <v>0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1</v>
      </c>
      <c r="V11946">
        <v>0</v>
      </c>
      <c r="W11946" s="1" t="s">
        <v>59</v>
      </c>
      <c r="X11946" s="1" t="s">
        <v>59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0</v>
      </c>
      <c r="AH11946">
        <v>0</v>
      </c>
      <c r="AI11946">
        <v>0</v>
      </c>
      <c r="AJ11946">
        <v>0</v>
      </c>
      <c r="AK11946">
        <v>0</v>
      </c>
      <c r="AL11946">
        <v>0</v>
      </c>
      <c r="AM11946">
        <v>0</v>
      </c>
      <c r="AN11946">
        <v>22.7</v>
      </c>
      <c r="AO11946">
        <v>0</v>
      </c>
      <c r="AP11946">
        <v>0</v>
      </c>
      <c r="AQ11946">
        <v>0</v>
      </c>
      <c r="AR11946">
        <v>0</v>
      </c>
      <c r="AS11946">
        <v>219</v>
      </c>
      <c r="AT11946">
        <v>1</v>
      </c>
      <c r="AU11946">
        <v>0</v>
      </c>
      <c r="AV11946">
        <v>1</v>
      </c>
      <c r="AW11946">
        <v>1</v>
      </c>
      <c r="AX11946">
        <v>0</v>
      </c>
      <c r="AY11946">
        <v>1</v>
      </c>
      <c r="BC11946" s="1" t="s">
        <v>63</v>
      </c>
      <c r="BD11946" s="1" t="s">
        <v>68</v>
      </c>
      <c r="BE11946" s="2">
        <v>43108</v>
      </c>
    </row>
    <row r="11947" spans="1:57" x14ac:dyDescent="0.3">
      <c r="A11947" s="1" t="s">
        <v>812</v>
      </c>
      <c r="B11947" s="1" t="s">
        <v>65</v>
      </c>
      <c r="C11947">
        <v>72</v>
      </c>
      <c r="D11947">
        <v>0</v>
      </c>
      <c r="E11947">
        <v>0</v>
      </c>
      <c r="F11947">
        <v>0</v>
      </c>
      <c r="G11947">
        <v>1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1</v>
      </c>
      <c r="U11947">
        <v>1</v>
      </c>
      <c r="V11947">
        <v>0</v>
      </c>
      <c r="W11947" s="1" t="s">
        <v>59</v>
      </c>
      <c r="X11947" s="1" t="s">
        <v>59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0</v>
      </c>
      <c r="AH11947">
        <v>1</v>
      </c>
      <c r="AI11947">
        <v>0</v>
      </c>
      <c r="AJ11947">
        <v>0</v>
      </c>
      <c r="AK11947">
        <v>0</v>
      </c>
      <c r="AL11947">
        <v>0</v>
      </c>
      <c r="AM11947">
        <v>0</v>
      </c>
      <c r="AN11947">
        <v>22.7</v>
      </c>
      <c r="AO11947">
        <v>0</v>
      </c>
      <c r="AP11947">
        <v>0</v>
      </c>
      <c r="AQ11947">
        <v>0</v>
      </c>
      <c r="AR11947">
        <v>0</v>
      </c>
      <c r="AS11947">
        <v>135</v>
      </c>
      <c r="AT11947">
        <v>1</v>
      </c>
      <c r="AU11947">
        <v>0</v>
      </c>
      <c r="AV11947">
        <v>1</v>
      </c>
      <c r="AW11947">
        <v>1</v>
      </c>
      <c r="AX11947">
        <v>0</v>
      </c>
      <c r="AY11947">
        <v>1</v>
      </c>
      <c r="BC11947" s="1" t="s">
        <v>63</v>
      </c>
      <c r="BD11947" s="1" t="s">
        <v>68</v>
      </c>
      <c r="BE11947" s="2">
        <v>43192</v>
      </c>
    </row>
    <row r="11948" spans="1:57" x14ac:dyDescent="0.3">
      <c r="A11948" s="1" t="s">
        <v>812</v>
      </c>
      <c r="B11948" s="1" t="s">
        <v>65</v>
      </c>
      <c r="C11948">
        <v>71</v>
      </c>
      <c r="D11948">
        <v>0</v>
      </c>
      <c r="E11948">
        <v>0</v>
      </c>
      <c r="F11948">
        <v>0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1</v>
      </c>
      <c r="V11948">
        <v>0</v>
      </c>
      <c r="W11948" s="1" t="s">
        <v>59</v>
      </c>
      <c r="X11948" s="1" t="s">
        <v>59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0</v>
      </c>
      <c r="AH11948">
        <v>0</v>
      </c>
      <c r="AI11948">
        <v>0</v>
      </c>
      <c r="AJ11948">
        <v>0</v>
      </c>
      <c r="AK11948">
        <v>0</v>
      </c>
      <c r="AL11948">
        <v>0</v>
      </c>
      <c r="AM11948">
        <v>0</v>
      </c>
      <c r="AN11948">
        <v>22.7</v>
      </c>
      <c r="AO11948">
        <v>0</v>
      </c>
      <c r="AP11948">
        <v>0</v>
      </c>
      <c r="AQ11948">
        <v>0</v>
      </c>
      <c r="AR11948">
        <v>0</v>
      </c>
      <c r="AS11948">
        <v>457</v>
      </c>
      <c r="AT11948">
        <v>1</v>
      </c>
      <c r="AU11948">
        <v>0</v>
      </c>
      <c r="AV11948">
        <v>1</v>
      </c>
      <c r="AW11948">
        <v>1</v>
      </c>
      <c r="AX11948">
        <v>0</v>
      </c>
      <c r="AY11948">
        <v>1</v>
      </c>
      <c r="BC11948" s="1" t="s">
        <v>63</v>
      </c>
      <c r="BD11948" s="1" t="s">
        <v>68</v>
      </c>
      <c r="BE11948" s="2">
        <v>42870</v>
      </c>
    </row>
    <row r="11949" spans="1:57" x14ac:dyDescent="0.3">
      <c r="A11949" s="1" t="s">
        <v>817</v>
      </c>
      <c r="B11949" s="1" t="s">
        <v>65</v>
      </c>
      <c r="C11949">
        <v>81</v>
      </c>
      <c r="D11949">
        <v>1</v>
      </c>
      <c r="E11949">
        <v>1</v>
      </c>
      <c r="F11949">
        <v>1</v>
      </c>
      <c r="G11949">
        <v>1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1</v>
      </c>
      <c r="O11949">
        <v>0</v>
      </c>
      <c r="P11949">
        <v>1</v>
      </c>
      <c r="Q11949">
        <v>0</v>
      </c>
      <c r="R11949">
        <v>0</v>
      </c>
      <c r="S11949">
        <v>0</v>
      </c>
      <c r="T11949">
        <v>5</v>
      </c>
      <c r="U11949">
        <v>1</v>
      </c>
      <c r="V11949">
        <v>0</v>
      </c>
      <c r="W11949" s="1" t="s">
        <v>96</v>
      </c>
      <c r="X11949" s="1" t="s">
        <v>125</v>
      </c>
      <c r="Y11949">
        <v>1</v>
      </c>
      <c r="Z11949">
        <v>1</v>
      </c>
      <c r="AA11949">
        <v>1</v>
      </c>
      <c r="AB11949">
        <v>1</v>
      </c>
      <c r="AC11949">
        <v>0</v>
      </c>
      <c r="AD11949">
        <v>1</v>
      </c>
      <c r="AE11949">
        <v>0</v>
      </c>
      <c r="AF11949">
        <v>0</v>
      </c>
      <c r="AG11949">
        <v>0</v>
      </c>
      <c r="AH11949">
        <v>0</v>
      </c>
      <c r="AI11949">
        <v>1</v>
      </c>
      <c r="AJ11949">
        <v>0</v>
      </c>
      <c r="AK11949">
        <v>1</v>
      </c>
      <c r="AL11949">
        <v>0</v>
      </c>
      <c r="AM11949">
        <v>0</v>
      </c>
      <c r="AN11949">
        <v>30.8</v>
      </c>
      <c r="AO11949">
        <v>0</v>
      </c>
      <c r="AP11949">
        <v>0</v>
      </c>
      <c r="AQ11949">
        <v>1</v>
      </c>
      <c r="AR11949">
        <v>0</v>
      </c>
      <c r="AS11949">
        <v>124</v>
      </c>
      <c r="AT11949">
        <v>0</v>
      </c>
      <c r="AV11949">
        <v>1</v>
      </c>
      <c r="AY11949">
        <v>1</v>
      </c>
      <c r="BC11949" s="1" t="s">
        <v>78</v>
      </c>
      <c r="BD11949" s="1" t="s">
        <v>68</v>
      </c>
      <c r="BE11949" s="2">
        <v>44802</v>
      </c>
    </row>
    <row r="11950" spans="1:57" x14ac:dyDescent="0.3">
      <c r="A11950" s="1" t="s">
        <v>817</v>
      </c>
      <c r="B11950" s="1" t="s">
        <v>65</v>
      </c>
      <c r="C11950">
        <v>81</v>
      </c>
      <c r="D11950">
        <v>1</v>
      </c>
      <c r="E11950">
        <v>1</v>
      </c>
      <c r="F11950">
        <v>1</v>
      </c>
      <c r="G11950">
        <v>1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1</v>
      </c>
      <c r="O11950">
        <v>0</v>
      </c>
      <c r="P11950">
        <v>1</v>
      </c>
      <c r="Q11950">
        <v>0</v>
      </c>
      <c r="R11950">
        <v>0</v>
      </c>
      <c r="S11950">
        <v>0</v>
      </c>
      <c r="T11950">
        <v>5</v>
      </c>
      <c r="U11950">
        <v>1</v>
      </c>
      <c r="V11950">
        <v>0</v>
      </c>
      <c r="W11950" s="1" t="s">
        <v>96</v>
      </c>
      <c r="X11950" s="1" t="s">
        <v>125</v>
      </c>
      <c r="Y11950">
        <v>1</v>
      </c>
      <c r="Z11950">
        <v>1</v>
      </c>
      <c r="AA11950">
        <v>1</v>
      </c>
      <c r="AB11950">
        <v>1</v>
      </c>
      <c r="AC11950">
        <v>0</v>
      </c>
      <c r="AD11950">
        <v>1</v>
      </c>
      <c r="AE11950">
        <v>0</v>
      </c>
      <c r="AF11950">
        <v>0</v>
      </c>
      <c r="AG11950">
        <v>0</v>
      </c>
      <c r="AH11950">
        <v>0</v>
      </c>
      <c r="AI11950">
        <v>1</v>
      </c>
      <c r="AJ11950">
        <v>0</v>
      </c>
      <c r="AK11950">
        <v>0</v>
      </c>
      <c r="AL11950">
        <v>0</v>
      </c>
      <c r="AM11950">
        <v>0</v>
      </c>
      <c r="AN11950">
        <v>30.8</v>
      </c>
      <c r="AO11950">
        <v>0</v>
      </c>
      <c r="AP11950">
        <v>0</v>
      </c>
      <c r="AQ11950">
        <v>1</v>
      </c>
      <c r="AR11950">
        <v>0</v>
      </c>
      <c r="AS11950">
        <v>40</v>
      </c>
      <c r="AT11950">
        <v>0</v>
      </c>
      <c r="AV11950">
        <v>1</v>
      </c>
      <c r="AY11950">
        <v>1</v>
      </c>
      <c r="BC11950" s="1" t="s">
        <v>78</v>
      </c>
      <c r="BD11950" s="1" t="s">
        <v>68</v>
      </c>
      <c r="BE11950" s="2">
        <v>44886</v>
      </c>
    </row>
    <row r="11951" spans="1:57" x14ac:dyDescent="0.3">
      <c r="A11951" s="1" t="s">
        <v>818</v>
      </c>
      <c r="B11951" s="1" t="s">
        <v>58</v>
      </c>
      <c r="C11951">
        <v>64</v>
      </c>
      <c r="D11951">
        <v>0</v>
      </c>
      <c r="E11951">
        <v>0</v>
      </c>
      <c r="F11951">
        <v>0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1</v>
      </c>
      <c r="W11951" s="1" t="s">
        <v>70</v>
      </c>
      <c r="X11951" s="1" t="s">
        <v>59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0</v>
      </c>
      <c r="AH11951">
        <v>0</v>
      </c>
      <c r="AI11951">
        <v>0</v>
      </c>
      <c r="AJ11951">
        <v>0</v>
      </c>
      <c r="AK11951">
        <v>0</v>
      </c>
      <c r="AL11951">
        <v>0</v>
      </c>
      <c r="AM11951">
        <v>0</v>
      </c>
      <c r="AN11951">
        <v>22.3</v>
      </c>
      <c r="AO11951">
        <v>0</v>
      </c>
      <c r="AP11951">
        <v>0</v>
      </c>
      <c r="AQ11951">
        <v>0</v>
      </c>
      <c r="AR11951">
        <v>0</v>
      </c>
      <c r="AS11951">
        <v>977</v>
      </c>
      <c r="AT11951">
        <v>0</v>
      </c>
      <c r="AU11951">
        <v>0</v>
      </c>
      <c r="AV11951">
        <v>0</v>
      </c>
      <c r="AW11951">
        <v>0</v>
      </c>
      <c r="AX11951">
        <v>1</v>
      </c>
      <c r="AY11951">
        <v>1</v>
      </c>
      <c r="AZ11951">
        <v>1</v>
      </c>
      <c r="BB11951">
        <v>0</v>
      </c>
      <c r="BC11951" s="1" t="s">
        <v>78</v>
      </c>
      <c r="BD11951" s="1" t="s">
        <v>61</v>
      </c>
      <c r="BE11951" s="2">
        <v>43949</v>
      </c>
    </row>
    <row r="11952" spans="1:57" x14ac:dyDescent="0.3">
      <c r="A11952" s="1" t="s">
        <v>818</v>
      </c>
      <c r="B11952" s="1" t="s">
        <v>58</v>
      </c>
      <c r="C11952">
        <v>64</v>
      </c>
      <c r="D11952">
        <v>0</v>
      </c>
      <c r="E11952">
        <v>0</v>
      </c>
      <c r="F11952">
        <v>0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1</v>
      </c>
      <c r="W11952" s="1" t="s">
        <v>70</v>
      </c>
      <c r="X11952" s="1" t="s">
        <v>59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0</v>
      </c>
      <c r="AH11952">
        <v>0</v>
      </c>
      <c r="AI11952">
        <v>0</v>
      </c>
      <c r="AJ11952">
        <v>0</v>
      </c>
      <c r="AK11952">
        <v>1</v>
      </c>
      <c r="AL11952">
        <v>0</v>
      </c>
      <c r="AM11952">
        <v>1</v>
      </c>
      <c r="AN11952">
        <v>22.3</v>
      </c>
      <c r="AO11952">
        <v>0</v>
      </c>
      <c r="AP11952">
        <v>0</v>
      </c>
      <c r="AQ11952">
        <v>0</v>
      </c>
      <c r="AR11952">
        <v>1</v>
      </c>
      <c r="AS11952">
        <v>894</v>
      </c>
      <c r="AT11952">
        <v>0</v>
      </c>
      <c r="AU11952">
        <v>0</v>
      </c>
      <c r="AV11952">
        <v>0</v>
      </c>
      <c r="AW11952">
        <v>0</v>
      </c>
      <c r="AX11952">
        <v>1</v>
      </c>
      <c r="AY11952">
        <v>1</v>
      </c>
      <c r="AZ11952">
        <v>1</v>
      </c>
      <c r="BB11952">
        <v>0</v>
      </c>
      <c r="BC11952" s="1" t="s">
        <v>78</v>
      </c>
      <c r="BD11952" s="1" t="s">
        <v>61</v>
      </c>
      <c r="BE11952" s="2">
        <v>44032</v>
      </c>
    </row>
    <row r="11953" spans="1:57" x14ac:dyDescent="0.3">
      <c r="A11953" s="1" t="s">
        <v>818</v>
      </c>
      <c r="B11953" s="1" t="s">
        <v>58</v>
      </c>
      <c r="C11953">
        <v>65</v>
      </c>
      <c r="D11953">
        <v>0</v>
      </c>
      <c r="E11953">
        <v>0</v>
      </c>
      <c r="F11953">
        <v>0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1</v>
      </c>
      <c r="W11953" s="1" t="s">
        <v>70</v>
      </c>
      <c r="X11953" s="1" t="s">
        <v>59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  <c r="AF11953">
        <v>0</v>
      </c>
      <c r="AG11953">
        <v>0</v>
      </c>
      <c r="AH11953">
        <v>0</v>
      </c>
      <c r="AI11953">
        <v>0</v>
      </c>
      <c r="AJ11953">
        <v>0</v>
      </c>
      <c r="AK11953">
        <v>1</v>
      </c>
      <c r="AL11953">
        <v>0</v>
      </c>
      <c r="AM11953">
        <v>1</v>
      </c>
      <c r="AN11953">
        <v>22.3</v>
      </c>
      <c r="AO11953">
        <v>0</v>
      </c>
      <c r="AP11953">
        <v>0</v>
      </c>
      <c r="AQ11953">
        <v>0</v>
      </c>
      <c r="AR11953">
        <v>1</v>
      </c>
      <c r="AS11953">
        <v>704</v>
      </c>
      <c r="AT11953">
        <v>0</v>
      </c>
      <c r="AU11953">
        <v>0</v>
      </c>
      <c r="AV11953">
        <v>0</v>
      </c>
      <c r="AW11953">
        <v>0</v>
      </c>
      <c r="AX11953">
        <v>1</v>
      </c>
      <c r="AY11953">
        <v>1</v>
      </c>
      <c r="AZ11953">
        <v>1</v>
      </c>
      <c r="BB11953">
        <v>0</v>
      </c>
      <c r="BC11953" s="1" t="s">
        <v>78</v>
      </c>
      <c r="BD11953" s="1" t="s">
        <v>61</v>
      </c>
      <c r="BE11953" s="2">
        <v>44222</v>
      </c>
    </row>
    <row r="11954" spans="1:57" x14ac:dyDescent="0.3">
      <c r="A11954" s="1" t="s">
        <v>818</v>
      </c>
      <c r="B11954" s="1" t="s">
        <v>58</v>
      </c>
      <c r="C11954">
        <v>65</v>
      </c>
      <c r="D11954">
        <v>0</v>
      </c>
      <c r="E11954">
        <v>0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1</v>
      </c>
      <c r="W11954" s="1" t="s">
        <v>70</v>
      </c>
      <c r="X11954" s="1" t="s">
        <v>59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E11954">
        <v>0</v>
      </c>
      <c r="AF11954">
        <v>0</v>
      </c>
      <c r="AG11954">
        <v>0</v>
      </c>
      <c r="AH11954">
        <v>0</v>
      </c>
      <c r="AI11954">
        <v>0</v>
      </c>
      <c r="AJ11954">
        <v>0</v>
      </c>
      <c r="AK11954">
        <v>0</v>
      </c>
      <c r="AL11954">
        <v>0</v>
      </c>
      <c r="AM11954">
        <v>1</v>
      </c>
      <c r="AN11954">
        <v>22.3</v>
      </c>
      <c r="AO11954">
        <v>0</v>
      </c>
      <c r="AP11954">
        <v>0</v>
      </c>
      <c r="AQ11954">
        <v>0</v>
      </c>
      <c r="AR11954">
        <v>1</v>
      </c>
      <c r="AS11954">
        <v>508</v>
      </c>
      <c r="AT11954">
        <v>0</v>
      </c>
      <c r="AU11954">
        <v>0</v>
      </c>
      <c r="AV11954">
        <v>0</v>
      </c>
      <c r="AW11954">
        <v>0</v>
      </c>
      <c r="AX11954">
        <v>1</v>
      </c>
      <c r="AY11954">
        <v>1</v>
      </c>
      <c r="AZ11954">
        <v>1</v>
      </c>
      <c r="BB11954">
        <v>0</v>
      </c>
      <c r="BC11954" s="1" t="s">
        <v>78</v>
      </c>
      <c r="BD11954" s="1" t="s">
        <v>61</v>
      </c>
      <c r="BE11954" s="2">
        <v>44418</v>
      </c>
    </row>
    <row r="11955" spans="1:57" x14ac:dyDescent="0.3">
      <c r="A11955" s="1" t="s">
        <v>813</v>
      </c>
      <c r="B11955" s="1" t="s">
        <v>65</v>
      </c>
      <c r="C11955">
        <v>70</v>
      </c>
      <c r="D11955">
        <v>1</v>
      </c>
      <c r="E11955">
        <v>0</v>
      </c>
      <c r="F11955">
        <v>0</v>
      </c>
      <c r="G11955">
        <v>0</v>
      </c>
      <c r="H11955">
        <v>1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1</v>
      </c>
      <c r="V11955">
        <v>0</v>
      </c>
      <c r="W11955" s="1" t="s">
        <v>59</v>
      </c>
      <c r="X11955" s="1" t="s">
        <v>73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E11955">
        <v>0</v>
      </c>
      <c r="AF11955">
        <v>0</v>
      </c>
      <c r="AG11955">
        <v>1</v>
      </c>
      <c r="AH11955">
        <v>0</v>
      </c>
      <c r="AI11955">
        <v>0</v>
      </c>
      <c r="AJ11955">
        <v>0</v>
      </c>
      <c r="AK11955">
        <v>0</v>
      </c>
      <c r="AL11955">
        <v>0</v>
      </c>
      <c r="AM11955">
        <v>0</v>
      </c>
      <c r="AN11955">
        <v>28.4</v>
      </c>
      <c r="AO11955">
        <v>0</v>
      </c>
      <c r="AP11955">
        <v>0</v>
      </c>
      <c r="AQ11955">
        <v>0</v>
      </c>
      <c r="AR11955">
        <v>1</v>
      </c>
      <c r="AS11955">
        <v>1105</v>
      </c>
      <c r="AT11955">
        <v>1</v>
      </c>
      <c r="AU11955">
        <v>0</v>
      </c>
      <c r="AV11955">
        <v>0</v>
      </c>
      <c r="AW11955">
        <v>0</v>
      </c>
      <c r="AX11955">
        <v>1</v>
      </c>
      <c r="AY11955">
        <v>1</v>
      </c>
      <c r="BB11955">
        <v>0</v>
      </c>
      <c r="BC11955" s="1" t="s">
        <v>78</v>
      </c>
      <c r="BD11955" s="1" t="s">
        <v>68</v>
      </c>
      <c r="BE11955" s="2">
        <v>43689</v>
      </c>
    </row>
    <row r="11956" spans="1:57" x14ac:dyDescent="0.3">
      <c r="A11956" s="1" t="s">
        <v>813</v>
      </c>
      <c r="B11956" s="1" t="s">
        <v>65</v>
      </c>
      <c r="C11956">
        <v>71</v>
      </c>
      <c r="D11956">
        <v>1</v>
      </c>
      <c r="E11956">
        <v>0</v>
      </c>
      <c r="F11956">
        <v>0</v>
      </c>
      <c r="G11956">
        <v>0</v>
      </c>
      <c r="H11956">
        <v>1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1</v>
      </c>
      <c r="V11956">
        <v>0</v>
      </c>
      <c r="W11956" s="1" t="s">
        <v>59</v>
      </c>
      <c r="X11956" s="1" t="s">
        <v>73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1</v>
      </c>
      <c r="AH11956">
        <v>0</v>
      </c>
      <c r="AI11956">
        <v>0</v>
      </c>
      <c r="AJ11956">
        <v>0</v>
      </c>
      <c r="AK11956">
        <v>0</v>
      </c>
      <c r="AL11956">
        <v>0</v>
      </c>
      <c r="AM11956">
        <v>0</v>
      </c>
      <c r="AN11956">
        <v>28.4</v>
      </c>
      <c r="AO11956">
        <v>0</v>
      </c>
      <c r="AP11956">
        <v>0</v>
      </c>
      <c r="AQ11956">
        <v>0</v>
      </c>
      <c r="AR11956">
        <v>1</v>
      </c>
      <c r="AS11956">
        <v>916</v>
      </c>
      <c r="AT11956">
        <v>1</v>
      </c>
      <c r="AU11956">
        <v>0</v>
      </c>
      <c r="AV11956">
        <v>0</v>
      </c>
      <c r="AW11956">
        <v>0</v>
      </c>
      <c r="AX11956">
        <v>1</v>
      </c>
      <c r="AY11956">
        <v>1</v>
      </c>
      <c r="BB11956">
        <v>0</v>
      </c>
      <c r="BC11956" s="1" t="s">
        <v>78</v>
      </c>
      <c r="BD11956" s="1" t="s">
        <v>68</v>
      </c>
      <c r="BE11956" s="2">
        <v>43878</v>
      </c>
    </row>
    <row r="11957" spans="1:57" x14ac:dyDescent="0.3">
      <c r="A11957" s="1" t="s">
        <v>813</v>
      </c>
      <c r="B11957" s="1" t="s">
        <v>65</v>
      </c>
      <c r="C11957">
        <v>71</v>
      </c>
      <c r="D11957">
        <v>1</v>
      </c>
      <c r="E11957">
        <v>0</v>
      </c>
      <c r="F11957">
        <v>0</v>
      </c>
      <c r="G11957">
        <v>0</v>
      </c>
      <c r="H11957">
        <v>1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1</v>
      </c>
      <c r="V11957">
        <v>0</v>
      </c>
      <c r="W11957" s="1" t="s">
        <v>59</v>
      </c>
      <c r="X11957" s="1" t="s">
        <v>73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1</v>
      </c>
      <c r="AH11957">
        <v>0</v>
      </c>
      <c r="AI11957">
        <v>0</v>
      </c>
      <c r="AJ11957">
        <v>0</v>
      </c>
      <c r="AK11957">
        <v>0</v>
      </c>
      <c r="AL11957">
        <v>0</v>
      </c>
      <c r="AM11957">
        <v>0</v>
      </c>
      <c r="AN11957">
        <v>28.4</v>
      </c>
      <c r="AO11957">
        <v>0</v>
      </c>
      <c r="AP11957">
        <v>0</v>
      </c>
      <c r="AQ11957">
        <v>0</v>
      </c>
      <c r="AR11957">
        <v>1</v>
      </c>
      <c r="AS11957">
        <v>720</v>
      </c>
      <c r="AT11957">
        <v>1</v>
      </c>
      <c r="AU11957">
        <v>0</v>
      </c>
      <c r="AV11957">
        <v>0</v>
      </c>
      <c r="AW11957">
        <v>0</v>
      </c>
      <c r="AX11957">
        <v>1</v>
      </c>
      <c r="AY11957">
        <v>1</v>
      </c>
      <c r="BB11957">
        <v>0</v>
      </c>
      <c r="BC11957" s="1" t="s">
        <v>78</v>
      </c>
      <c r="BD11957" s="1" t="s">
        <v>68</v>
      </c>
      <c r="BE11957" s="2">
        <v>44074</v>
      </c>
    </row>
    <row r="11958" spans="1:57" x14ac:dyDescent="0.3">
      <c r="A11958" s="1" t="s">
        <v>813</v>
      </c>
      <c r="B11958" s="1" t="s">
        <v>65</v>
      </c>
      <c r="C11958">
        <v>72</v>
      </c>
      <c r="D11958">
        <v>1</v>
      </c>
      <c r="E11958">
        <v>0</v>
      </c>
      <c r="F11958">
        <v>0</v>
      </c>
      <c r="G11958">
        <v>0</v>
      </c>
      <c r="H11958">
        <v>1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1</v>
      </c>
      <c r="V11958">
        <v>0</v>
      </c>
      <c r="W11958" s="1" t="s">
        <v>59</v>
      </c>
      <c r="X11958" s="1" t="s">
        <v>73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>
        <v>0</v>
      </c>
      <c r="AF11958">
        <v>0</v>
      </c>
      <c r="AG11958">
        <v>1</v>
      </c>
      <c r="AH11958">
        <v>0</v>
      </c>
      <c r="AI11958">
        <v>0</v>
      </c>
      <c r="AJ11958">
        <v>0</v>
      </c>
      <c r="AK11958">
        <v>0</v>
      </c>
      <c r="AL11958">
        <v>0</v>
      </c>
      <c r="AM11958">
        <v>0</v>
      </c>
      <c r="AN11958">
        <v>28.4</v>
      </c>
      <c r="AO11958">
        <v>0</v>
      </c>
      <c r="AP11958">
        <v>0</v>
      </c>
      <c r="AQ11958">
        <v>0</v>
      </c>
      <c r="AR11958">
        <v>1</v>
      </c>
      <c r="AS11958">
        <v>559</v>
      </c>
      <c r="AT11958">
        <v>1</v>
      </c>
      <c r="AU11958">
        <v>0</v>
      </c>
      <c r="AV11958">
        <v>0</v>
      </c>
      <c r="AW11958">
        <v>0</v>
      </c>
      <c r="AX11958">
        <v>1</v>
      </c>
      <c r="AY11958">
        <v>1</v>
      </c>
      <c r="BB11958">
        <v>0</v>
      </c>
      <c r="BC11958" s="1" t="s">
        <v>78</v>
      </c>
      <c r="BD11958" s="1" t="s">
        <v>68</v>
      </c>
      <c r="BE11958" s="2">
        <v>44235</v>
      </c>
    </row>
    <row r="11959" spans="1:57" x14ac:dyDescent="0.3">
      <c r="A11959" s="1" t="s">
        <v>813</v>
      </c>
      <c r="B11959" s="1" t="s">
        <v>65</v>
      </c>
      <c r="C11959">
        <v>72</v>
      </c>
      <c r="D11959">
        <v>1</v>
      </c>
      <c r="E11959">
        <v>0</v>
      </c>
      <c r="F11959">
        <v>0</v>
      </c>
      <c r="G11959">
        <v>0</v>
      </c>
      <c r="H11959">
        <v>1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1</v>
      </c>
      <c r="V11959">
        <v>0</v>
      </c>
      <c r="W11959" s="1" t="s">
        <v>59</v>
      </c>
      <c r="X11959" s="1" t="s">
        <v>73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1</v>
      </c>
      <c r="AH11959">
        <v>0</v>
      </c>
      <c r="AI11959">
        <v>0</v>
      </c>
      <c r="AJ11959">
        <v>0</v>
      </c>
      <c r="AK11959">
        <v>0</v>
      </c>
      <c r="AL11959">
        <v>0</v>
      </c>
      <c r="AM11959">
        <v>0</v>
      </c>
      <c r="AN11959">
        <v>28.4</v>
      </c>
      <c r="AO11959">
        <v>0</v>
      </c>
      <c r="AP11959">
        <v>0</v>
      </c>
      <c r="AQ11959">
        <v>0</v>
      </c>
      <c r="AR11959">
        <v>1</v>
      </c>
      <c r="AS11959">
        <v>363</v>
      </c>
      <c r="AT11959">
        <v>1</v>
      </c>
      <c r="AU11959">
        <v>0</v>
      </c>
      <c r="AV11959">
        <v>0</v>
      </c>
      <c r="AW11959">
        <v>0</v>
      </c>
      <c r="AX11959">
        <v>1</v>
      </c>
      <c r="AY11959">
        <v>1</v>
      </c>
      <c r="BB11959">
        <v>0</v>
      </c>
      <c r="BC11959" s="1" t="s">
        <v>78</v>
      </c>
      <c r="BD11959" s="1" t="s">
        <v>68</v>
      </c>
      <c r="BE11959" s="2">
        <v>44431</v>
      </c>
    </row>
    <row r="11960" spans="1:57" x14ac:dyDescent="0.3">
      <c r="A11960" s="1" t="s">
        <v>813</v>
      </c>
      <c r="B11960" s="1" t="s">
        <v>65</v>
      </c>
      <c r="C11960">
        <v>73</v>
      </c>
      <c r="D11960">
        <v>1</v>
      </c>
      <c r="E11960">
        <v>0</v>
      </c>
      <c r="F11960">
        <v>0</v>
      </c>
      <c r="G11960">
        <v>0</v>
      </c>
      <c r="H11960">
        <v>1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1</v>
      </c>
      <c r="V11960">
        <v>0</v>
      </c>
      <c r="W11960" s="1" t="s">
        <v>59</v>
      </c>
      <c r="X11960" s="1" t="s">
        <v>73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0</v>
      </c>
      <c r="AF11960">
        <v>0</v>
      </c>
      <c r="AG11960">
        <v>1</v>
      </c>
      <c r="AH11960">
        <v>0</v>
      </c>
      <c r="AI11960">
        <v>0</v>
      </c>
      <c r="AJ11960">
        <v>0</v>
      </c>
      <c r="AK11960">
        <v>0</v>
      </c>
      <c r="AL11960">
        <v>0</v>
      </c>
      <c r="AM11960">
        <v>0</v>
      </c>
      <c r="AN11960">
        <v>28.4</v>
      </c>
      <c r="AO11960">
        <v>0</v>
      </c>
      <c r="AP11960">
        <v>0</v>
      </c>
      <c r="AQ11960">
        <v>0</v>
      </c>
      <c r="AR11960">
        <v>1</v>
      </c>
      <c r="AS11960">
        <v>90</v>
      </c>
      <c r="AT11960">
        <v>1</v>
      </c>
      <c r="AU11960">
        <v>0</v>
      </c>
      <c r="AV11960">
        <v>0</v>
      </c>
      <c r="AW11960">
        <v>0</v>
      </c>
      <c r="AX11960">
        <v>1</v>
      </c>
      <c r="AY11960">
        <v>1</v>
      </c>
      <c r="BB11960">
        <v>0</v>
      </c>
      <c r="BC11960" s="1" t="s">
        <v>78</v>
      </c>
      <c r="BD11960" s="1" t="s">
        <v>68</v>
      </c>
      <c r="BE11960" s="2">
        <v>44704</v>
      </c>
    </row>
    <row r="11961" spans="1:57" x14ac:dyDescent="0.3">
      <c r="A11961" s="1" t="s">
        <v>680</v>
      </c>
      <c r="B11961" s="1" t="s">
        <v>58</v>
      </c>
      <c r="C11961">
        <v>67</v>
      </c>
      <c r="D11961">
        <v>1</v>
      </c>
      <c r="E11961">
        <v>0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1</v>
      </c>
      <c r="V11961">
        <v>0</v>
      </c>
      <c r="W11961" s="1" t="s">
        <v>96</v>
      </c>
      <c r="X11961" s="1" t="s">
        <v>96</v>
      </c>
      <c r="Y11961">
        <v>1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0</v>
      </c>
      <c r="AF11961">
        <v>0</v>
      </c>
      <c r="AG11961">
        <v>1</v>
      </c>
      <c r="AH11961">
        <v>0</v>
      </c>
      <c r="AI11961">
        <v>0</v>
      </c>
      <c r="AJ11961">
        <v>0</v>
      </c>
      <c r="AK11961">
        <v>0</v>
      </c>
      <c r="AL11961">
        <v>0</v>
      </c>
      <c r="AM11961">
        <v>0</v>
      </c>
      <c r="AN11961">
        <v>26.7</v>
      </c>
      <c r="AO11961">
        <v>0</v>
      </c>
      <c r="AP11961">
        <v>0</v>
      </c>
      <c r="AQ11961">
        <v>0</v>
      </c>
      <c r="AR11961">
        <v>1</v>
      </c>
      <c r="AS11961">
        <v>1032</v>
      </c>
      <c r="AT11961">
        <v>1</v>
      </c>
      <c r="AU11961">
        <v>1</v>
      </c>
      <c r="AV11961">
        <v>0</v>
      </c>
      <c r="AW11961">
        <v>0</v>
      </c>
      <c r="AX11961">
        <v>0</v>
      </c>
      <c r="AY11961">
        <v>1</v>
      </c>
      <c r="BC11961" s="1" t="s">
        <v>63</v>
      </c>
      <c r="BD11961" s="1" t="s">
        <v>71</v>
      </c>
      <c r="BE11961" s="2">
        <v>41421</v>
      </c>
    </row>
    <row r="11962" spans="1:57" x14ac:dyDescent="0.3">
      <c r="A11962" s="1" t="s">
        <v>789</v>
      </c>
      <c r="B11962" s="1" t="s">
        <v>58</v>
      </c>
      <c r="C11962">
        <v>82</v>
      </c>
      <c r="D11962">
        <v>1</v>
      </c>
      <c r="E11962">
        <v>0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1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1</v>
      </c>
      <c r="U11962">
        <v>1</v>
      </c>
      <c r="V11962">
        <v>0</v>
      </c>
      <c r="W11962" s="1" t="s">
        <v>96</v>
      </c>
      <c r="X11962" s="1" t="s">
        <v>134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E11962">
        <v>0</v>
      </c>
      <c r="AF11962">
        <v>0</v>
      </c>
      <c r="AG11962">
        <v>0</v>
      </c>
      <c r="AH11962">
        <v>0</v>
      </c>
      <c r="AI11962">
        <v>0</v>
      </c>
      <c r="AJ11962">
        <v>0</v>
      </c>
      <c r="AK11962">
        <v>1</v>
      </c>
      <c r="AL11962">
        <v>1</v>
      </c>
      <c r="AM11962">
        <v>0</v>
      </c>
      <c r="AO11962">
        <v>2</v>
      </c>
      <c r="AP11962">
        <v>2</v>
      </c>
      <c r="AQ11962">
        <v>0</v>
      </c>
      <c r="AR11962">
        <v>0</v>
      </c>
      <c r="AS11962">
        <v>784</v>
      </c>
      <c r="AT11962">
        <v>0</v>
      </c>
      <c r="BC11962" s="1" t="s">
        <v>63</v>
      </c>
      <c r="BD11962" s="1" t="s">
        <v>68</v>
      </c>
      <c r="BE11962" s="2">
        <v>44142</v>
      </c>
    </row>
    <row r="11963" spans="1:57" x14ac:dyDescent="0.3">
      <c r="A11963" s="1" t="s">
        <v>789</v>
      </c>
      <c r="B11963" s="1" t="s">
        <v>58</v>
      </c>
      <c r="C11963">
        <v>84</v>
      </c>
      <c r="D11963">
        <v>1</v>
      </c>
      <c r="E11963">
        <v>0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1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1</v>
      </c>
      <c r="U11963">
        <v>1</v>
      </c>
      <c r="V11963">
        <v>0</v>
      </c>
      <c r="W11963" s="1" t="s">
        <v>96</v>
      </c>
      <c r="X11963" s="1" t="s">
        <v>134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0</v>
      </c>
      <c r="AH11963">
        <v>0</v>
      </c>
      <c r="AI11963">
        <v>0</v>
      </c>
      <c r="AJ11963">
        <v>0</v>
      </c>
      <c r="AK11963">
        <v>1</v>
      </c>
      <c r="AL11963">
        <v>1</v>
      </c>
      <c r="AM11963">
        <v>0</v>
      </c>
      <c r="AO11963">
        <v>2</v>
      </c>
      <c r="AP11963">
        <v>2</v>
      </c>
      <c r="AQ11963">
        <v>0</v>
      </c>
      <c r="AR11963">
        <v>0</v>
      </c>
      <c r="AS11963">
        <v>14</v>
      </c>
      <c r="AT11963">
        <v>0</v>
      </c>
      <c r="BC11963" s="1" t="s">
        <v>63</v>
      </c>
      <c r="BD11963" s="1" t="s">
        <v>68</v>
      </c>
      <c r="BE11963" s="2">
        <v>44912</v>
      </c>
    </row>
    <row r="11964" spans="1:57" x14ac:dyDescent="0.3">
      <c r="A11964" s="1" t="s">
        <v>789</v>
      </c>
      <c r="B11964" s="1" t="s">
        <v>58</v>
      </c>
      <c r="C11964">
        <v>84</v>
      </c>
      <c r="D11964">
        <v>1</v>
      </c>
      <c r="E11964">
        <v>0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1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1</v>
      </c>
      <c r="U11964">
        <v>1</v>
      </c>
      <c r="V11964">
        <v>0</v>
      </c>
      <c r="W11964" s="1" t="s">
        <v>96</v>
      </c>
      <c r="X11964" s="1" t="s">
        <v>134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E11964">
        <v>0</v>
      </c>
      <c r="AF11964">
        <v>0</v>
      </c>
      <c r="AG11964">
        <v>0</v>
      </c>
      <c r="AH11964">
        <v>0</v>
      </c>
      <c r="AI11964">
        <v>0</v>
      </c>
      <c r="AJ11964">
        <v>0</v>
      </c>
      <c r="AK11964">
        <v>1</v>
      </c>
      <c r="AL11964">
        <v>1</v>
      </c>
      <c r="AM11964">
        <v>0</v>
      </c>
      <c r="AO11964">
        <v>2</v>
      </c>
      <c r="AP11964">
        <v>2</v>
      </c>
      <c r="AQ11964">
        <v>0</v>
      </c>
      <c r="AR11964">
        <v>0</v>
      </c>
      <c r="AS11964">
        <v>350</v>
      </c>
      <c r="AT11964">
        <v>0</v>
      </c>
      <c r="BC11964" s="1" t="s">
        <v>63</v>
      </c>
      <c r="BD11964" s="1" t="s">
        <v>68</v>
      </c>
      <c r="BE11964" s="2">
        <v>44576</v>
      </c>
    </row>
    <row r="11965" spans="1:57" x14ac:dyDescent="0.3">
      <c r="A11965" s="1" t="s">
        <v>808</v>
      </c>
      <c r="B11965" s="1" t="s">
        <v>65</v>
      </c>
      <c r="C11965">
        <v>85</v>
      </c>
      <c r="D11965">
        <v>0</v>
      </c>
      <c r="E11965">
        <v>0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1</v>
      </c>
      <c r="V11965">
        <v>0</v>
      </c>
      <c r="W11965" s="1" t="s">
        <v>96</v>
      </c>
      <c r="X11965" s="1" t="s">
        <v>96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  <c r="AF11965">
        <v>0</v>
      </c>
      <c r="AG11965">
        <v>0</v>
      </c>
      <c r="AH11965">
        <v>0</v>
      </c>
      <c r="AI11965">
        <v>0</v>
      </c>
      <c r="AJ11965">
        <v>0</v>
      </c>
      <c r="AK11965">
        <v>1</v>
      </c>
      <c r="AL11965">
        <v>0</v>
      </c>
      <c r="AM11965">
        <v>0</v>
      </c>
      <c r="AO11965">
        <v>2</v>
      </c>
      <c r="AP11965">
        <v>2</v>
      </c>
      <c r="AQ11965">
        <v>0</v>
      </c>
      <c r="AR11965">
        <v>0</v>
      </c>
      <c r="AS11965">
        <v>579</v>
      </c>
      <c r="AT11965">
        <v>1</v>
      </c>
      <c r="BC11965" s="1" t="s">
        <v>60</v>
      </c>
      <c r="BD11965" s="1" t="s">
        <v>68</v>
      </c>
      <c r="BE11965" s="2">
        <v>42565</v>
      </c>
    </row>
    <row r="11966" spans="1:57" x14ac:dyDescent="0.3">
      <c r="A11966" s="1" t="s">
        <v>808</v>
      </c>
      <c r="B11966" s="1" t="s">
        <v>65</v>
      </c>
      <c r="C11966">
        <v>85</v>
      </c>
      <c r="D11966">
        <v>0</v>
      </c>
      <c r="E11966">
        <v>0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1</v>
      </c>
      <c r="V11966">
        <v>0</v>
      </c>
      <c r="W11966" s="1" t="s">
        <v>96</v>
      </c>
      <c r="X11966" s="1" t="s">
        <v>96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0</v>
      </c>
      <c r="AH11966">
        <v>0</v>
      </c>
      <c r="AI11966">
        <v>0</v>
      </c>
      <c r="AJ11966">
        <v>0</v>
      </c>
      <c r="AK11966">
        <v>1</v>
      </c>
      <c r="AL11966">
        <v>0</v>
      </c>
      <c r="AM11966">
        <v>0</v>
      </c>
      <c r="AO11966">
        <v>2</v>
      </c>
      <c r="AP11966">
        <v>2</v>
      </c>
      <c r="AQ11966">
        <v>0</v>
      </c>
      <c r="AR11966">
        <v>0</v>
      </c>
      <c r="AS11966">
        <v>512</v>
      </c>
      <c r="AT11966">
        <v>1</v>
      </c>
      <c r="BC11966" s="1" t="s">
        <v>60</v>
      </c>
      <c r="BD11966" s="1" t="s">
        <v>68</v>
      </c>
      <c r="BE11966" s="2">
        <v>42632</v>
      </c>
    </row>
    <row r="11967" spans="1:57" x14ac:dyDescent="0.3">
      <c r="A11967" s="1" t="s">
        <v>808</v>
      </c>
      <c r="B11967" s="1" t="s">
        <v>65</v>
      </c>
      <c r="C11967">
        <v>85</v>
      </c>
      <c r="D11967">
        <v>0</v>
      </c>
      <c r="E11967">
        <v>0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1</v>
      </c>
      <c r="V11967">
        <v>0</v>
      </c>
      <c r="W11967" s="1" t="s">
        <v>96</v>
      </c>
      <c r="X11967" s="1" t="s">
        <v>96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0</v>
      </c>
      <c r="AH11967">
        <v>0</v>
      </c>
      <c r="AI11967">
        <v>0</v>
      </c>
      <c r="AJ11967">
        <v>0</v>
      </c>
      <c r="AK11967">
        <v>1</v>
      </c>
      <c r="AL11967">
        <v>0</v>
      </c>
      <c r="AM11967">
        <v>0</v>
      </c>
      <c r="AO11967">
        <v>2</v>
      </c>
      <c r="AP11967">
        <v>2</v>
      </c>
      <c r="AQ11967">
        <v>0</v>
      </c>
      <c r="AR11967">
        <v>0</v>
      </c>
      <c r="AS11967">
        <v>435</v>
      </c>
      <c r="AT11967">
        <v>1</v>
      </c>
      <c r="BC11967" s="1" t="s">
        <v>60</v>
      </c>
      <c r="BD11967" s="1" t="s">
        <v>68</v>
      </c>
      <c r="BE11967" s="2">
        <v>42709</v>
      </c>
    </row>
    <row r="11968" spans="1:57" x14ac:dyDescent="0.3">
      <c r="A11968" s="1" t="s">
        <v>808</v>
      </c>
      <c r="B11968" s="1" t="s">
        <v>65</v>
      </c>
      <c r="C11968">
        <v>86</v>
      </c>
      <c r="D11968">
        <v>0</v>
      </c>
      <c r="E11968">
        <v>0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1</v>
      </c>
      <c r="V11968">
        <v>0</v>
      </c>
      <c r="W11968" s="1" t="s">
        <v>96</v>
      </c>
      <c r="X11968" s="1" t="s">
        <v>96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  <c r="AI11968">
        <v>0</v>
      </c>
      <c r="AJ11968">
        <v>0</v>
      </c>
      <c r="AK11968">
        <v>1</v>
      </c>
      <c r="AL11968">
        <v>0</v>
      </c>
      <c r="AM11968">
        <v>0</v>
      </c>
      <c r="AO11968">
        <v>2</v>
      </c>
      <c r="AP11968">
        <v>2</v>
      </c>
      <c r="AQ11968">
        <v>0</v>
      </c>
      <c r="AR11968">
        <v>0</v>
      </c>
      <c r="AS11968">
        <v>274</v>
      </c>
      <c r="AT11968">
        <v>1</v>
      </c>
      <c r="BC11968" s="1" t="s">
        <v>60</v>
      </c>
      <c r="BD11968" s="1" t="s">
        <v>68</v>
      </c>
      <c r="BE11968" s="2">
        <v>42870</v>
      </c>
    </row>
    <row r="11969" spans="1:57" x14ac:dyDescent="0.3">
      <c r="A11969" s="1" t="s">
        <v>808</v>
      </c>
      <c r="B11969" s="1" t="s">
        <v>65</v>
      </c>
      <c r="C11969">
        <v>86</v>
      </c>
      <c r="D11969">
        <v>0</v>
      </c>
      <c r="E11969">
        <v>0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1</v>
      </c>
      <c r="V11969">
        <v>0</v>
      </c>
      <c r="W11969" s="1" t="s">
        <v>96</v>
      </c>
      <c r="X11969" s="1" t="s">
        <v>96</v>
      </c>
      <c r="Y11969">
        <v>1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>
        <v>0</v>
      </c>
      <c r="AF11969">
        <v>0</v>
      </c>
      <c r="AG11969">
        <v>0</v>
      </c>
      <c r="AH11969">
        <v>0</v>
      </c>
      <c r="AI11969">
        <v>0</v>
      </c>
      <c r="AJ11969">
        <v>0</v>
      </c>
      <c r="AK11969">
        <v>0</v>
      </c>
      <c r="AL11969">
        <v>0</v>
      </c>
      <c r="AM11969">
        <v>0</v>
      </c>
      <c r="AO11969">
        <v>2</v>
      </c>
      <c r="AP11969">
        <v>2</v>
      </c>
      <c r="AQ11969">
        <v>0</v>
      </c>
      <c r="AR11969">
        <v>0</v>
      </c>
      <c r="AS11969">
        <v>162</v>
      </c>
      <c r="AT11969">
        <v>1</v>
      </c>
      <c r="BC11969" s="1" t="s">
        <v>60</v>
      </c>
      <c r="BD11969" s="1" t="s">
        <v>68</v>
      </c>
      <c r="BE11969" s="2">
        <v>42982</v>
      </c>
    </row>
    <row r="11970" spans="1:57" x14ac:dyDescent="0.3">
      <c r="A11970" s="1" t="s">
        <v>808</v>
      </c>
      <c r="B11970" s="1" t="s">
        <v>65</v>
      </c>
      <c r="C11970">
        <v>86</v>
      </c>
      <c r="D11970">
        <v>0</v>
      </c>
      <c r="E11970">
        <v>0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1</v>
      </c>
      <c r="V11970">
        <v>0</v>
      </c>
      <c r="W11970" s="1" t="s">
        <v>96</v>
      </c>
      <c r="X11970" s="1" t="s">
        <v>96</v>
      </c>
      <c r="Y11970">
        <v>1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0</v>
      </c>
      <c r="AH11970">
        <v>0</v>
      </c>
      <c r="AI11970">
        <v>0</v>
      </c>
      <c r="AJ11970">
        <v>0</v>
      </c>
      <c r="AK11970">
        <v>0</v>
      </c>
      <c r="AL11970">
        <v>0</v>
      </c>
      <c r="AM11970">
        <v>0</v>
      </c>
      <c r="AO11970">
        <v>2</v>
      </c>
      <c r="AP11970">
        <v>2</v>
      </c>
      <c r="AQ11970">
        <v>0</v>
      </c>
      <c r="AR11970">
        <v>0</v>
      </c>
      <c r="AS11970">
        <v>69</v>
      </c>
      <c r="AT11970">
        <v>1</v>
      </c>
      <c r="BC11970" s="1" t="s">
        <v>60</v>
      </c>
      <c r="BD11970" s="1" t="s">
        <v>68</v>
      </c>
      <c r="BE11970" s="2">
        <v>43075</v>
      </c>
    </row>
    <row r="11971" spans="1:57" x14ac:dyDescent="0.3">
      <c r="A11971" s="1" t="s">
        <v>805</v>
      </c>
      <c r="B11971" s="1" t="s">
        <v>65</v>
      </c>
      <c r="C11971">
        <v>49</v>
      </c>
      <c r="D11971">
        <v>1</v>
      </c>
      <c r="E11971">
        <v>0</v>
      </c>
      <c r="F11971">
        <v>0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1</v>
      </c>
      <c r="V11971">
        <v>0</v>
      </c>
      <c r="W11971" s="1" t="s">
        <v>59</v>
      </c>
      <c r="X11971" s="1" t="s">
        <v>73</v>
      </c>
      <c r="Y11971">
        <v>1</v>
      </c>
      <c r="Z11971">
        <v>0</v>
      </c>
      <c r="AA11971">
        <v>0</v>
      </c>
      <c r="AB11971">
        <v>0</v>
      </c>
      <c r="AC11971">
        <v>0</v>
      </c>
      <c r="AD11971">
        <v>0</v>
      </c>
      <c r="AE11971">
        <v>0</v>
      </c>
      <c r="AF11971">
        <v>0</v>
      </c>
      <c r="AG11971">
        <v>0</v>
      </c>
      <c r="AH11971">
        <v>0</v>
      </c>
      <c r="AI11971">
        <v>0</v>
      </c>
      <c r="AJ11971">
        <v>0</v>
      </c>
      <c r="AK11971">
        <v>1</v>
      </c>
      <c r="AL11971">
        <v>1</v>
      </c>
      <c r="AM11971">
        <v>1</v>
      </c>
      <c r="AN11971">
        <v>23.7</v>
      </c>
      <c r="AO11971">
        <v>1</v>
      </c>
      <c r="AP11971">
        <v>0</v>
      </c>
      <c r="AQ11971">
        <v>0</v>
      </c>
      <c r="AR11971">
        <v>0</v>
      </c>
      <c r="AS11971">
        <v>450</v>
      </c>
      <c r="AT11971">
        <v>1</v>
      </c>
      <c r="AU11971">
        <v>0</v>
      </c>
      <c r="AV11971">
        <v>0</v>
      </c>
      <c r="AW11971">
        <v>0</v>
      </c>
      <c r="BC11971" s="1" t="s">
        <v>63</v>
      </c>
      <c r="BD11971" s="1" t="s">
        <v>68</v>
      </c>
      <c r="BE11971" s="2">
        <v>41052</v>
      </c>
    </row>
    <row r="11972" spans="1:57" x14ac:dyDescent="0.3">
      <c r="A11972" s="1" t="s">
        <v>678</v>
      </c>
      <c r="B11972" s="1" t="s">
        <v>58</v>
      </c>
      <c r="C11972">
        <v>58</v>
      </c>
      <c r="D11972">
        <v>0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1</v>
      </c>
      <c r="V11972">
        <v>0</v>
      </c>
      <c r="W11972" s="1" t="s">
        <v>59</v>
      </c>
      <c r="X11972" s="1" t="s">
        <v>75</v>
      </c>
      <c r="Y11972">
        <v>1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0</v>
      </c>
      <c r="AF11972">
        <v>1</v>
      </c>
      <c r="AG11972">
        <v>0</v>
      </c>
      <c r="AH11972">
        <v>0</v>
      </c>
      <c r="AI11972">
        <v>0</v>
      </c>
      <c r="AJ11972">
        <v>1</v>
      </c>
      <c r="AK11972">
        <v>1</v>
      </c>
      <c r="AL11972">
        <v>1</v>
      </c>
      <c r="AM11972">
        <v>0</v>
      </c>
      <c r="AN11972">
        <v>33.6</v>
      </c>
      <c r="AO11972">
        <v>0</v>
      </c>
      <c r="AP11972">
        <v>1</v>
      </c>
      <c r="AQ11972">
        <v>0</v>
      </c>
      <c r="AR11972">
        <v>1</v>
      </c>
      <c r="AS11972">
        <v>2156</v>
      </c>
      <c r="AT11972">
        <v>1</v>
      </c>
      <c r="AU11972">
        <v>0</v>
      </c>
      <c r="AV11972">
        <v>0</v>
      </c>
      <c r="AW11972">
        <v>0</v>
      </c>
      <c r="AX11972">
        <v>1</v>
      </c>
      <c r="AY11972">
        <v>1</v>
      </c>
      <c r="BB11972">
        <v>0</v>
      </c>
      <c r="BC11972" s="1" t="s">
        <v>60</v>
      </c>
      <c r="BD11972" s="1" t="s">
        <v>71</v>
      </c>
      <c r="BE11972" s="2">
        <v>41526</v>
      </c>
    </row>
    <row r="11973" spans="1:57" x14ac:dyDescent="0.3">
      <c r="A11973" s="1" t="s">
        <v>678</v>
      </c>
      <c r="B11973" s="1" t="s">
        <v>58</v>
      </c>
      <c r="C11973">
        <v>58</v>
      </c>
      <c r="D11973">
        <v>0</v>
      </c>
      <c r="E11973">
        <v>0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1</v>
      </c>
      <c r="V11973">
        <v>0</v>
      </c>
      <c r="W11973" s="1" t="s">
        <v>59</v>
      </c>
      <c r="X11973" s="1" t="s">
        <v>75</v>
      </c>
      <c r="Y11973">
        <v>1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0</v>
      </c>
      <c r="AF11973">
        <v>1</v>
      </c>
      <c r="AG11973">
        <v>0</v>
      </c>
      <c r="AH11973">
        <v>0</v>
      </c>
      <c r="AI11973">
        <v>0</v>
      </c>
      <c r="AJ11973">
        <v>0</v>
      </c>
      <c r="AK11973">
        <v>1</v>
      </c>
      <c r="AL11973">
        <v>1</v>
      </c>
      <c r="AM11973">
        <v>0</v>
      </c>
      <c r="AN11973">
        <v>33.6</v>
      </c>
      <c r="AO11973">
        <v>0</v>
      </c>
      <c r="AP11973">
        <v>1</v>
      </c>
      <c r="AQ11973">
        <v>0</v>
      </c>
      <c r="AR11973">
        <v>1</v>
      </c>
      <c r="AS11973">
        <v>2072</v>
      </c>
      <c r="AT11973">
        <v>1</v>
      </c>
      <c r="AU11973">
        <v>0</v>
      </c>
      <c r="AV11973">
        <v>0</v>
      </c>
      <c r="AW11973">
        <v>0</v>
      </c>
      <c r="AX11973">
        <v>1</v>
      </c>
      <c r="AY11973">
        <v>1</v>
      </c>
      <c r="BB11973">
        <v>0</v>
      </c>
      <c r="BC11973" s="1" t="s">
        <v>60</v>
      </c>
      <c r="BD11973" s="1" t="s">
        <v>71</v>
      </c>
      <c r="BE11973" s="2">
        <v>41610</v>
      </c>
    </row>
    <row r="11974" spans="1:57" x14ac:dyDescent="0.3">
      <c r="A11974" s="1" t="s">
        <v>678</v>
      </c>
      <c r="B11974" s="1" t="s">
        <v>58</v>
      </c>
      <c r="C11974">
        <v>59</v>
      </c>
      <c r="D11974">
        <v>0</v>
      </c>
      <c r="E11974">
        <v>0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1</v>
      </c>
      <c r="V11974">
        <v>0</v>
      </c>
      <c r="W11974" s="1" t="s">
        <v>59</v>
      </c>
      <c r="X11974" s="1" t="s">
        <v>75</v>
      </c>
      <c r="Y11974">
        <v>1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0</v>
      </c>
      <c r="AF11974">
        <v>1</v>
      </c>
      <c r="AG11974">
        <v>0</v>
      </c>
      <c r="AH11974">
        <v>0</v>
      </c>
      <c r="AI11974">
        <v>0</v>
      </c>
      <c r="AJ11974">
        <v>0</v>
      </c>
      <c r="AK11974">
        <v>1</v>
      </c>
      <c r="AL11974">
        <v>1</v>
      </c>
      <c r="AM11974">
        <v>0</v>
      </c>
      <c r="AN11974">
        <v>33.6</v>
      </c>
      <c r="AO11974">
        <v>0</v>
      </c>
      <c r="AP11974">
        <v>1</v>
      </c>
      <c r="AQ11974">
        <v>0</v>
      </c>
      <c r="AR11974">
        <v>1</v>
      </c>
      <c r="AS11974">
        <v>1998</v>
      </c>
      <c r="AT11974">
        <v>1</v>
      </c>
      <c r="AU11974">
        <v>0</v>
      </c>
      <c r="AV11974">
        <v>0</v>
      </c>
      <c r="AW11974">
        <v>0</v>
      </c>
      <c r="AX11974">
        <v>1</v>
      </c>
      <c r="AY11974">
        <v>1</v>
      </c>
      <c r="BB11974">
        <v>0</v>
      </c>
      <c r="BC11974" s="1" t="s">
        <v>60</v>
      </c>
      <c r="BD11974" s="1" t="s">
        <v>71</v>
      </c>
      <c r="BE11974" s="2">
        <v>41684</v>
      </c>
    </row>
    <row r="11975" spans="1:57" x14ac:dyDescent="0.3">
      <c r="A11975" s="1" t="s">
        <v>678</v>
      </c>
      <c r="B11975" s="1" t="s">
        <v>58</v>
      </c>
      <c r="C11975">
        <v>59</v>
      </c>
      <c r="D11975">
        <v>0</v>
      </c>
      <c r="E11975">
        <v>0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1</v>
      </c>
      <c r="V11975">
        <v>0</v>
      </c>
      <c r="W11975" s="1" t="s">
        <v>59</v>
      </c>
      <c r="X11975" s="1" t="s">
        <v>75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  <c r="AF11975">
        <v>1</v>
      </c>
      <c r="AG11975">
        <v>0</v>
      </c>
      <c r="AH11975">
        <v>0</v>
      </c>
      <c r="AI11975">
        <v>0</v>
      </c>
      <c r="AJ11975">
        <v>0</v>
      </c>
      <c r="AK11975">
        <v>1</v>
      </c>
      <c r="AL11975">
        <v>1</v>
      </c>
      <c r="AM11975">
        <v>0</v>
      </c>
      <c r="AN11975">
        <v>33.6</v>
      </c>
      <c r="AO11975">
        <v>0</v>
      </c>
      <c r="AP11975">
        <v>1</v>
      </c>
      <c r="AQ11975">
        <v>0</v>
      </c>
      <c r="AR11975">
        <v>1</v>
      </c>
      <c r="AS11975">
        <v>1953</v>
      </c>
      <c r="AT11975">
        <v>1</v>
      </c>
      <c r="AU11975">
        <v>0</v>
      </c>
      <c r="AV11975">
        <v>0</v>
      </c>
      <c r="AW11975">
        <v>0</v>
      </c>
      <c r="AX11975">
        <v>1</v>
      </c>
      <c r="AY11975">
        <v>1</v>
      </c>
      <c r="BB11975">
        <v>0</v>
      </c>
      <c r="BC11975" s="1" t="s">
        <v>60</v>
      </c>
      <c r="BD11975" s="1" t="s">
        <v>71</v>
      </c>
      <c r="BE11975" s="2">
        <v>41729</v>
      </c>
    </row>
    <row r="11976" spans="1:57" x14ac:dyDescent="0.3">
      <c r="A11976" s="1" t="s">
        <v>678</v>
      </c>
      <c r="B11976" s="1" t="s">
        <v>58</v>
      </c>
      <c r="C11976">
        <v>59</v>
      </c>
      <c r="D11976">
        <v>0</v>
      </c>
      <c r="E11976">
        <v>0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1</v>
      </c>
      <c r="V11976">
        <v>0</v>
      </c>
      <c r="W11976" s="1" t="s">
        <v>59</v>
      </c>
      <c r="X11976" s="1" t="s">
        <v>75</v>
      </c>
      <c r="Y11976">
        <v>1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0</v>
      </c>
      <c r="AF11976">
        <v>0</v>
      </c>
      <c r="AG11976">
        <v>0</v>
      </c>
      <c r="AH11976">
        <v>0</v>
      </c>
      <c r="AI11976">
        <v>0</v>
      </c>
      <c r="AJ11976">
        <v>0</v>
      </c>
      <c r="AK11976">
        <v>1</v>
      </c>
      <c r="AL11976">
        <v>1</v>
      </c>
      <c r="AM11976">
        <v>0</v>
      </c>
      <c r="AN11976">
        <v>33.6</v>
      </c>
      <c r="AO11976">
        <v>0</v>
      </c>
      <c r="AP11976">
        <v>1</v>
      </c>
      <c r="AQ11976">
        <v>0</v>
      </c>
      <c r="AR11976">
        <v>1</v>
      </c>
      <c r="AS11976">
        <v>1799</v>
      </c>
      <c r="AT11976">
        <v>1</v>
      </c>
      <c r="AU11976">
        <v>0</v>
      </c>
      <c r="AV11976">
        <v>0</v>
      </c>
      <c r="AW11976">
        <v>0</v>
      </c>
      <c r="AX11976">
        <v>1</v>
      </c>
      <c r="AY11976">
        <v>1</v>
      </c>
      <c r="BB11976">
        <v>0</v>
      </c>
      <c r="BC11976" s="1" t="s">
        <v>60</v>
      </c>
      <c r="BD11976" s="1" t="s">
        <v>71</v>
      </c>
      <c r="BE11976" s="2">
        <v>41883</v>
      </c>
    </row>
    <row r="11977" spans="1:57" x14ac:dyDescent="0.3">
      <c r="A11977" s="1" t="s">
        <v>678</v>
      </c>
      <c r="B11977" s="1" t="s">
        <v>58</v>
      </c>
      <c r="C11977">
        <v>59</v>
      </c>
      <c r="D11977">
        <v>0</v>
      </c>
      <c r="E11977">
        <v>0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1</v>
      </c>
      <c r="V11977">
        <v>0</v>
      </c>
      <c r="W11977" s="1" t="s">
        <v>59</v>
      </c>
      <c r="X11977" s="1" t="s">
        <v>75</v>
      </c>
      <c r="Y11977">
        <v>1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  <c r="AF11977">
        <v>0</v>
      </c>
      <c r="AG11977">
        <v>0</v>
      </c>
      <c r="AH11977">
        <v>0</v>
      </c>
      <c r="AI11977">
        <v>0</v>
      </c>
      <c r="AJ11977">
        <v>0</v>
      </c>
      <c r="AK11977">
        <v>1</v>
      </c>
      <c r="AL11977">
        <v>1</v>
      </c>
      <c r="AM11977">
        <v>0</v>
      </c>
      <c r="AN11977">
        <v>33.6</v>
      </c>
      <c r="AO11977">
        <v>0</v>
      </c>
      <c r="AP11977">
        <v>1</v>
      </c>
      <c r="AQ11977">
        <v>0</v>
      </c>
      <c r="AR11977">
        <v>1</v>
      </c>
      <c r="AS11977">
        <v>1764</v>
      </c>
      <c r="AT11977">
        <v>1</v>
      </c>
      <c r="AU11977">
        <v>0</v>
      </c>
      <c r="AV11977">
        <v>0</v>
      </c>
      <c r="AW11977">
        <v>0</v>
      </c>
      <c r="AX11977">
        <v>1</v>
      </c>
      <c r="AY11977">
        <v>1</v>
      </c>
      <c r="BB11977">
        <v>0</v>
      </c>
      <c r="BC11977" s="1" t="s">
        <v>60</v>
      </c>
      <c r="BD11977" s="1" t="s">
        <v>71</v>
      </c>
      <c r="BE11977" s="2">
        <v>41918</v>
      </c>
    </row>
    <row r="11978" spans="1:57" x14ac:dyDescent="0.3">
      <c r="A11978" s="1" t="s">
        <v>678</v>
      </c>
      <c r="B11978" s="1" t="s">
        <v>58</v>
      </c>
      <c r="C11978">
        <v>59</v>
      </c>
      <c r="D11978">
        <v>0</v>
      </c>
      <c r="E11978">
        <v>0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1</v>
      </c>
      <c r="V11978">
        <v>0</v>
      </c>
      <c r="W11978" s="1" t="s">
        <v>59</v>
      </c>
      <c r="X11978" s="1" t="s">
        <v>75</v>
      </c>
      <c r="Y11978">
        <v>1</v>
      </c>
      <c r="Z11978">
        <v>0</v>
      </c>
      <c r="AA11978">
        <v>0</v>
      </c>
      <c r="AB11978">
        <v>0</v>
      </c>
      <c r="AC11978">
        <v>0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>
        <v>0</v>
      </c>
      <c r="AJ11978">
        <v>0</v>
      </c>
      <c r="AK11978">
        <v>1</v>
      </c>
      <c r="AL11978">
        <v>1</v>
      </c>
      <c r="AM11978">
        <v>0</v>
      </c>
      <c r="AN11978">
        <v>33.6</v>
      </c>
      <c r="AO11978">
        <v>0</v>
      </c>
      <c r="AP11978">
        <v>1</v>
      </c>
      <c r="AQ11978">
        <v>0</v>
      </c>
      <c r="AR11978">
        <v>1</v>
      </c>
      <c r="AS11978">
        <v>1722</v>
      </c>
      <c r="AT11978">
        <v>1</v>
      </c>
      <c r="AU11978">
        <v>0</v>
      </c>
      <c r="AV11978">
        <v>0</v>
      </c>
      <c r="AW11978">
        <v>0</v>
      </c>
      <c r="AX11978">
        <v>1</v>
      </c>
      <c r="AY11978">
        <v>1</v>
      </c>
      <c r="BB11978">
        <v>0</v>
      </c>
      <c r="BC11978" s="1" t="s">
        <v>60</v>
      </c>
      <c r="BD11978" s="1" t="s">
        <v>71</v>
      </c>
      <c r="BE11978" s="2">
        <v>41960</v>
      </c>
    </row>
    <row r="11979" spans="1:57" x14ac:dyDescent="0.3">
      <c r="A11979" s="1" t="s">
        <v>678</v>
      </c>
      <c r="B11979" s="1" t="s">
        <v>58</v>
      </c>
      <c r="C11979">
        <v>60</v>
      </c>
      <c r="D11979">
        <v>0</v>
      </c>
      <c r="E11979">
        <v>0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1</v>
      </c>
      <c r="V11979">
        <v>0</v>
      </c>
      <c r="W11979" s="1" t="s">
        <v>59</v>
      </c>
      <c r="X11979" s="1" t="s">
        <v>75</v>
      </c>
      <c r="Y11979">
        <v>1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0</v>
      </c>
      <c r="AF11979">
        <v>0</v>
      </c>
      <c r="AG11979">
        <v>0</v>
      </c>
      <c r="AH11979">
        <v>0</v>
      </c>
      <c r="AI11979">
        <v>0</v>
      </c>
      <c r="AJ11979">
        <v>0</v>
      </c>
      <c r="AK11979">
        <v>0</v>
      </c>
      <c r="AL11979">
        <v>1</v>
      </c>
      <c r="AM11979">
        <v>0</v>
      </c>
      <c r="AN11979">
        <v>33.6</v>
      </c>
      <c r="AO11979">
        <v>0</v>
      </c>
      <c r="AP11979">
        <v>1</v>
      </c>
      <c r="AQ11979">
        <v>0</v>
      </c>
      <c r="AR11979">
        <v>1</v>
      </c>
      <c r="AS11979">
        <v>1603</v>
      </c>
      <c r="AT11979">
        <v>1</v>
      </c>
      <c r="AU11979">
        <v>0</v>
      </c>
      <c r="AV11979">
        <v>0</v>
      </c>
      <c r="AW11979">
        <v>0</v>
      </c>
      <c r="AX11979">
        <v>1</v>
      </c>
      <c r="AY11979">
        <v>1</v>
      </c>
      <c r="BB11979">
        <v>0</v>
      </c>
      <c r="BC11979" s="1" t="s">
        <v>60</v>
      </c>
      <c r="BD11979" s="1" t="s">
        <v>71</v>
      </c>
      <c r="BE11979" s="2">
        <v>42079</v>
      </c>
    </row>
    <row r="11980" spans="1:57" x14ac:dyDescent="0.3">
      <c r="A11980" s="1" t="s">
        <v>678</v>
      </c>
      <c r="B11980" s="1" t="s">
        <v>58</v>
      </c>
      <c r="C11980">
        <v>60</v>
      </c>
      <c r="D11980">
        <v>0</v>
      </c>
      <c r="E11980">
        <v>0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1</v>
      </c>
      <c r="V11980">
        <v>0</v>
      </c>
      <c r="W11980" s="1" t="s">
        <v>59</v>
      </c>
      <c r="X11980" s="1" t="s">
        <v>75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E11980">
        <v>0</v>
      </c>
      <c r="AF11980">
        <v>0</v>
      </c>
      <c r="AG11980">
        <v>0</v>
      </c>
      <c r="AH11980">
        <v>0</v>
      </c>
      <c r="AI11980">
        <v>0</v>
      </c>
      <c r="AJ11980">
        <v>0</v>
      </c>
      <c r="AK11980">
        <v>0</v>
      </c>
      <c r="AL11980">
        <v>1</v>
      </c>
      <c r="AM11980">
        <v>0</v>
      </c>
      <c r="AN11980">
        <v>33.6</v>
      </c>
      <c r="AO11980">
        <v>0</v>
      </c>
      <c r="AP11980">
        <v>1</v>
      </c>
      <c r="AQ11980">
        <v>0</v>
      </c>
      <c r="AR11980">
        <v>1</v>
      </c>
      <c r="AS11980">
        <v>1526</v>
      </c>
      <c r="AT11980">
        <v>1</v>
      </c>
      <c r="AU11980">
        <v>0</v>
      </c>
      <c r="AV11980">
        <v>0</v>
      </c>
      <c r="AW11980">
        <v>0</v>
      </c>
      <c r="AX11980">
        <v>1</v>
      </c>
      <c r="AY11980">
        <v>1</v>
      </c>
      <c r="BB11980">
        <v>0</v>
      </c>
      <c r="BC11980" s="1" t="s">
        <v>60</v>
      </c>
      <c r="BD11980" s="1" t="s">
        <v>71</v>
      </c>
      <c r="BE11980" s="2">
        <v>42156</v>
      </c>
    </row>
    <row r="11981" spans="1:57" x14ac:dyDescent="0.3">
      <c r="A11981" s="1" t="s">
        <v>678</v>
      </c>
      <c r="B11981" s="1" t="s">
        <v>58</v>
      </c>
      <c r="C11981">
        <v>61</v>
      </c>
      <c r="D11981">
        <v>0</v>
      </c>
      <c r="E11981">
        <v>0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1</v>
      </c>
      <c r="V11981">
        <v>0</v>
      </c>
      <c r="W11981" s="1" t="s">
        <v>59</v>
      </c>
      <c r="X11981" s="1" t="s">
        <v>75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  <c r="AF11981">
        <v>0</v>
      </c>
      <c r="AG11981">
        <v>0</v>
      </c>
      <c r="AH11981">
        <v>0</v>
      </c>
      <c r="AI11981">
        <v>0</v>
      </c>
      <c r="AJ11981">
        <v>0</v>
      </c>
      <c r="AK11981">
        <v>1</v>
      </c>
      <c r="AL11981">
        <v>1</v>
      </c>
      <c r="AM11981">
        <v>0</v>
      </c>
      <c r="AN11981">
        <v>33.6</v>
      </c>
      <c r="AO11981">
        <v>0</v>
      </c>
      <c r="AP11981">
        <v>1</v>
      </c>
      <c r="AQ11981">
        <v>0</v>
      </c>
      <c r="AR11981">
        <v>1</v>
      </c>
      <c r="AS11981">
        <v>1288</v>
      </c>
      <c r="AT11981">
        <v>1</v>
      </c>
      <c r="AU11981">
        <v>0</v>
      </c>
      <c r="AV11981">
        <v>0</v>
      </c>
      <c r="AW11981">
        <v>0</v>
      </c>
      <c r="AX11981">
        <v>1</v>
      </c>
      <c r="AY11981">
        <v>1</v>
      </c>
      <c r="BB11981">
        <v>0</v>
      </c>
      <c r="BC11981" s="1" t="s">
        <v>60</v>
      </c>
      <c r="BD11981" s="1" t="s">
        <v>71</v>
      </c>
      <c r="BE11981" s="2">
        <v>42394</v>
      </c>
    </row>
    <row r="11982" spans="1:57" x14ac:dyDescent="0.3">
      <c r="A11982" s="1" t="s">
        <v>678</v>
      </c>
      <c r="B11982" s="1" t="s">
        <v>58</v>
      </c>
      <c r="C11982">
        <v>61</v>
      </c>
      <c r="D11982">
        <v>0</v>
      </c>
      <c r="E11982">
        <v>0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1</v>
      </c>
      <c r="V11982">
        <v>0</v>
      </c>
      <c r="W11982" s="1" t="s">
        <v>59</v>
      </c>
      <c r="X11982" s="1" t="s">
        <v>75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0</v>
      </c>
      <c r="AH11982">
        <v>0</v>
      </c>
      <c r="AI11982">
        <v>0</v>
      </c>
      <c r="AJ11982">
        <v>0</v>
      </c>
      <c r="AK11982">
        <v>1</v>
      </c>
      <c r="AL11982">
        <v>1</v>
      </c>
      <c r="AM11982">
        <v>0</v>
      </c>
      <c r="AN11982">
        <v>33.6</v>
      </c>
      <c r="AO11982">
        <v>0</v>
      </c>
      <c r="AP11982">
        <v>1</v>
      </c>
      <c r="AQ11982">
        <v>0</v>
      </c>
      <c r="AR11982">
        <v>1</v>
      </c>
      <c r="AS11982">
        <v>1169</v>
      </c>
      <c r="AT11982">
        <v>1</v>
      </c>
      <c r="AU11982">
        <v>0</v>
      </c>
      <c r="AV11982">
        <v>0</v>
      </c>
      <c r="AW11982">
        <v>0</v>
      </c>
      <c r="AX11982">
        <v>1</v>
      </c>
      <c r="AY11982">
        <v>1</v>
      </c>
      <c r="BB11982">
        <v>0</v>
      </c>
      <c r="BC11982" s="1" t="s">
        <v>60</v>
      </c>
      <c r="BD11982" s="1" t="s">
        <v>71</v>
      </c>
      <c r="BE11982" s="2">
        <v>42513</v>
      </c>
    </row>
    <row r="11983" spans="1:57" x14ac:dyDescent="0.3">
      <c r="A11983" s="1" t="s">
        <v>678</v>
      </c>
      <c r="B11983" s="1" t="s">
        <v>58</v>
      </c>
      <c r="C11983">
        <v>61</v>
      </c>
      <c r="D11983">
        <v>0</v>
      </c>
      <c r="E11983">
        <v>0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1</v>
      </c>
      <c r="V11983">
        <v>0</v>
      </c>
      <c r="W11983" s="1" t="s">
        <v>59</v>
      </c>
      <c r="X11983" s="1" t="s">
        <v>75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0</v>
      </c>
      <c r="AF11983">
        <v>0</v>
      </c>
      <c r="AG11983">
        <v>0</v>
      </c>
      <c r="AH11983">
        <v>0</v>
      </c>
      <c r="AI11983">
        <v>0</v>
      </c>
      <c r="AJ11983">
        <v>0</v>
      </c>
      <c r="AK11983">
        <v>1</v>
      </c>
      <c r="AL11983">
        <v>1</v>
      </c>
      <c r="AM11983">
        <v>0</v>
      </c>
      <c r="AN11983">
        <v>33.6</v>
      </c>
      <c r="AO11983">
        <v>0</v>
      </c>
      <c r="AP11983">
        <v>1</v>
      </c>
      <c r="AQ11983">
        <v>0</v>
      </c>
      <c r="AR11983">
        <v>1</v>
      </c>
      <c r="AS11983">
        <v>1134</v>
      </c>
      <c r="AT11983">
        <v>1</v>
      </c>
      <c r="AU11983">
        <v>0</v>
      </c>
      <c r="AV11983">
        <v>0</v>
      </c>
      <c r="AW11983">
        <v>0</v>
      </c>
      <c r="AX11983">
        <v>1</v>
      </c>
      <c r="AY11983">
        <v>1</v>
      </c>
      <c r="BB11983">
        <v>0</v>
      </c>
      <c r="BC11983" s="1" t="s">
        <v>60</v>
      </c>
      <c r="BD11983" s="1" t="s">
        <v>71</v>
      </c>
      <c r="BE11983" s="2">
        <v>42548</v>
      </c>
    </row>
    <row r="11984" spans="1:57" x14ac:dyDescent="0.3">
      <c r="A11984" s="1" t="s">
        <v>814</v>
      </c>
      <c r="B11984" s="1" t="s">
        <v>58</v>
      </c>
      <c r="C11984">
        <v>71</v>
      </c>
      <c r="D11984">
        <v>0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1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1</v>
      </c>
      <c r="U11984">
        <v>1</v>
      </c>
      <c r="V11984">
        <v>0</v>
      </c>
      <c r="W11984" s="1" t="s">
        <v>81</v>
      </c>
      <c r="X11984" s="1" t="s">
        <v>75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0</v>
      </c>
      <c r="AF11984">
        <v>0</v>
      </c>
      <c r="AG11984">
        <v>0</v>
      </c>
      <c r="AH11984">
        <v>0</v>
      </c>
      <c r="AI11984">
        <v>0</v>
      </c>
      <c r="AJ11984">
        <v>0</v>
      </c>
      <c r="AK11984">
        <v>0</v>
      </c>
      <c r="AL11984">
        <v>0</v>
      </c>
      <c r="AM11984">
        <v>0</v>
      </c>
      <c r="AN11984">
        <v>25</v>
      </c>
      <c r="AO11984">
        <v>0</v>
      </c>
      <c r="AP11984">
        <v>0</v>
      </c>
      <c r="AQ11984">
        <v>0</v>
      </c>
      <c r="AR11984">
        <v>0</v>
      </c>
      <c r="AS11984">
        <v>1381</v>
      </c>
      <c r="AT11984">
        <v>1</v>
      </c>
      <c r="BC11984" s="1" t="s">
        <v>60</v>
      </c>
      <c r="BD11984" s="1" t="s">
        <v>68</v>
      </c>
      <c r="BE11984" s="2">
        <v>43362</v>
      </c>
    </row>
    <row r="11985" spans="1:57" x14ac:dyDescent="0.3">
      <c r="A11985" s="1" t="s">
        <v>814</v>
      </c>
      <c r="B11985" s="1" t="s">
        <v>58</v>
      </c>
      <c r="C11985">
        <v>72</v>
      </c>
      <c r="D11985">
        <v>0</v>
      </c>
      <c r="E11985">
        <v>0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1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1</v>
      </c>
      <c r="U11985">
        <v>1</v>
      </c>
      <c r="V11985">
        <v>0</v>
      </c>
      <c r="W11985" s="1" t="s">
        <v>81</v>
      </c>
      <c r="X11985" s="1" t="s">
        <v>75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0</v>
      </c>
      <c r="AF11985">
        <v>0</v>
      </c>
      <c r="AG11985">
        <v>0</v>
      </c>
      <c r="AH11985">
        <v>0</v>
      </c>
      <c r="AI11985">
        <v>0</v>
      </c>
      <c r="AJ11985">
        <v>0</v>
      </c>
      <c r="AK11985">
        <v>1</v>
      </c>
      <c r="AL11985">
        <v>0</v>
      </c>
      <c r="AM11985">
        <v>0</v>
      </c>
      <c r="AN11985">
        <v>25</v>
      </c>
      <c r="AO11985">
        <v>0</v>
      </c>
      <c r="AP11985">
        <v>0</v>
      </c>
      <c r="AQ11985">
        <v>0</v>
      </c>
      <c r="AR11985">
        <v>0</v>
      </c>
      <c r="AS11985">
        <v>1269</v>
      </c>
      <c r="AT11985">
        <v>1</v>
      </c>
      <c r="BC11985" s="1" t="s">
        <v>60</v>
      </c>
      <c r="BD11985" s="1" t="s">
        <v>68</v>
      </c>
      <c r="BE11985" s="2">
        <v>43474</v>
      </c>
    </row>
    <row r="11986" spans="1:57" x14ac:dyDescent="0.3">
      <c r="A11986" s="1" t="s">
        <v>814</v>
      </c>
      <c r="B11986" s="1" t="s">
        <v>58</v>
      </c>
      <c r="C11986">
        <v>73</v>
      </c>
      <c r="D11986">
        <v>0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1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1</v>
      </c>
      <c r="U11986">
        <v>1</v>
      </c>
      <c r="V11986">
        <v>0</v>
      </c>
      <c r="W11986" s="1" t="s">
        <v>81</v>
      </c>
      <c r="X11986" s="1" t="s">
        <v>75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>
        <v>0</v>
      </c>
      <c r="AF11986">
        <v>0</v>
      </c>
      <c r="AG11986">
        <v>0</v>
      </c>
      <c r="AH11986">
        <v>0</v>
      </c>
      <c r="AI11986">
        <v>0</v>
      </c>
      <c r="AJ11986">
        <v>0</v>
      </c>
      <c r="AK11986">
        <v>0</v>
      </c>
      <c r="AL11986">
        <v>0</v>
      </c>
      <c r="AM11986">
        <v>0</v>
      </c>
      <c r="AN11986">
        <v>25</v>
      </c>
      <c r="AO11986">
        <v>0</v>
      </c>
      <c r="AP11986">
        <v>0</v>
      </c>
      <c r="AQ11986">
        <v>0</v>
      </c>
      <c r="AR11986">
        <v>0</v>
      </c>
      <c r="AS11986">
        <v>877</v>
      </c>
      <c r="AT11986">
        <v>1</v>
      </c>
      <c r="BC11986" s="1" t="s">
        <v>60</v>
      </c>
      <c r="BD11986" s="1" t="s">
        <v>68</v>
      </c>
      <c r="BE11986" s="2">
        <v>43866</v>
      </c>
    </row>
    <row r="11987" spans="1:57" x14ac:dyDescent="0.3">
      <c r="A11987" s="1" t="s">
        <v>814</v>
      </c>
      <c r="B11987" s="1" t="s">
        <v>58</v>
      </c>
      <c r="C11987">
        <v>73</v>
      </c>
      <c r="D11987">
        <v>0</v>
      </c>
      <c r="E11987">
        <v>0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1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1</v>
      </c>
      <c r="U11987">
        <v>1</v>
      </c>
      <c r="V11987">
        <v>0</v>
      </c>
      <c r="W11987" s="1" t="s">
        <v>81</v>
      </c>
      <c r="X11987" s="1" t="s">
        <v>75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0</v>
      </c>
      <c r="AF11987">
        <v>0</v>
      </c>
      <c r="AG11987">
        <v>0</v>
      </c>
      <c r="AH11987">
        <v>0</v>
      </c>
      <c r="AI11987">
        <v>0</v>
      </c>
      <c r="AJ11987">
        <v>0</v>
      </c>
      <c r="AK11987">
        <v>0</v>
      </c>
      <c r="AL11987">
        <v>0</v>
      </c>
      <c r="AM11987">
        <v>0</v>
      </c>
      <c r="AN11987">
        <v>25</v>
      </c>
      <c r="AO11987">
        <v>0</v>
      </c>
      <c r="AP11987">
        <v>0</v>
      </c>
      <c r="AQ11987">
        <v>0</v>
      </c>
      <c r="AR11987">
        <v>0</v>
      </c>
      <c r="AS11987">
        <v>681</v>
      </c>
      <c r="AT11987">
        <v>1</v>
      </c>
      <c r="BC11987" s="1" t="s">
        <v>60</v>
      </c>
      <c r="BD11987" s="1" t="s">
        <v>68</v>
      </c>
      <c r="BE11987" s="2">
        <v>44062</v>
      </c>
    </row>
    <row r="11988" spans="1:57" x14ac:dyDescent="0.3">
      <c r="A11988" s="1" t="s">
        <v>814</v>
      </c>
      <c r="B11988" s="1" t="s">
        <v>58</v>
      </c>
      <c r="C11988">
        <v>74</v>
      </c>
      <c r="D11988">
        <v>0</v>
      </c>
      <c r="E11988">
        <v>0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1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1</v>
      </c>
      <c r="U11988">
        <v>1</v>
      </c>
      <c r="V11988">
        <v>0</v>
      </c>
      <c r="W11988" s="1" t="s">
        <v>81</v>
      </c>
      <c r="X11988" s="1" t="s">
        <v>75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0</v>
      </c>
      <c r="AF11988">
        <v>0</v>
      </c>
      <c r="AG11988">
        <v>0</v>
      </c>
      <c r="AH11988">
        <v>0</v>
      </c>
      <c r="AI11988">
        <v>0</v>
      </c>
      <c r="AJ11988">
        <v>0</v>
      </c>
      <c r="AK11988">
        <v>0</v>
      </c>
      <c r="AL11988">
        <v>0</v>
      </c>
      <c r="AM11988">
        <v>0</v>
      </c>
      <c r="AN11988">
        <v>25</v>
      </c>
      <c r="AO11988">
        <v>0</v>
      </c>
      <c r="AP11988">
        <v>0</v>
      </c>
      <c r="AQ11988">
        <v>0</v>
      </c>
      <c r="AR11988">
        <v>0</v>
      </c>
      <c r="AS11988">
        <v>401</v>
      </c>
      <c r="AT11988">
        <v>1</v>
      </c>
      <c r="BC11988" s="1" t="s">
        <v>60</v>
      </c>
      <c r="BD11988" s="1" t="s">
        <v>68</v>
      </c>
      <c r="BE11988" s="2">
        <v>44342</v>
      </c>
    </row>
    <row r="11989" spans="1:57" x14ac:dyDescent="0.3">
      <c r="A11989" s="1" t="s">
        <v>814</v>
      </c>
      <c r="B11989" s="1" t="s">
        <v>58</v>
      </c>
      <c r="C11989">
        <v>75</v>
      </c>
      <c r="D11989">
        <v>0</v>
      </c>
      <c r="E11989">
        <v>0</v>
      </c>
      <c r="F11989">
        <v>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1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1</v>
      </c>
      <c r="U11989">
        <v>1</v>
      </c>
      <c r="V11989">
        <v>0</v>
      </c>
      <c r="W11989" s="1" t="s">
        <v>81</v>
      </c>
      <c r="X11989" s="1" t="s">
        <v>75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0</v>
      </c>
      <c r="AF11989">
        <v>0</v>
      </c>
      <c r="AG11989">
        <v>0</v>
      </c>
      <c r="AH11989">
        <v>0</v>
      </c>
      <c r="AI11989">
        <v>0</v>
      </c>
      <c r="AJ11989">
        <v>0</v>
      </c>
      <c r="AK11989">
        <v>0</v>
      </c>
      <c r="AL11989">
        <v>0</v>
      </c>
      <c r="AM11989">
        <v>0</v>
      </c>
      <c r="AN11989">
        <v>25</v>
      </c>
      <c r="AO11989">
        <v>0</v>
      </c>
      <c r="AP11989">
        <v>0</v>
      </c>
      <c r="AQ11989">
        <v>0</v>
      </c>
      <c r="AR11989">
        <v>0</v>
      </c>
      <c r="AS11989">
        <v>86</v>
      </c>
      <c r="AT11989">
        <v>1</v>
      </c>
      <c r="BC11989" s="1" t="s">
        <v>60</v>
      </c>
      <c r="BD11989" s="1" t="s">
        <v>68</v>
      </c>
      <c r="BE11989" s="2">
        <v>44657</v>
      </c>
    </row>
    <row r="11990" spans="1:57" x14ac:dyDescent="0.3">
      <c r="A11990" s="1" t="s">
        <v>814</v>
      </c>
      <c r="B11990" s="1" t="s">
        <v>58</v>
      </c>
      <c r="C11990">
        <v>72</v>
      </c>
      <c r="D11990">
        <v>0</v>
      </c>
      <c r="E11990">
        <v>0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1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1</v>
      </c>
      <c r="U11990">
        <v>1</v>
      </c>
      <c r="V11990">
        <v>0</v>
      </c>
      <c r="W11990" s="1" t="s">
        <v>81</v>
      </c>
      <c r="X11990" s="1" t="s">
        <v>75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E11990">
        <v>0</v>
      </c>
      <c r="AF11990">
        <v>0</v>
      </c>
      <c r="AG11990">
        <v>0</v>
      </c>
      <c r="AH11990">
        <v>0</v>
      </c>
      <c r="AI11990">
        <v>0</v>
      </c>
      <c r="AJ11990">
        <v>0</v>
      </c>
      <c r="AK11990">
        <v>1</v>
      </c>
      <c r="AL11990">
        <v>0</v>
      </c>
      <c r="AM11990">
        <v>0</v>
      </c>
      <c r="AN11990">
        <v>25</v>
      </c>
      <c r="AO11990">
        <v>0</v>
      </c>
      <c r="AP11990">
        <v>0</v>
      </c>
      <c r="AQ11990">
        <v>0</v>
      </c>
      <c r="AR11990">
        <v>0</v>
      </c>
      <c r="AS11990">
        <v>1248</v>
      </c>
      <c r="AT11990">
        <v>1</v>
      </c>
      <c r="BC11990" s="1" t="s">
        <v>60</v>
      </c>
      <c r="BD11990" s="1" t="s">
        <v>68</v>
      </c>
      <c r="BE11990" s="2">
        <v>43495</v>
      </c>
    </row>
    <row r="11991" spans="1:57" x14ac:dyDescent="0.3">
      <c r="A11991" s="1" t="s">
        <v>814</v>
      </c>
      <c r="B11991" s="1" t="s">
        <v>58</v>
      </c>
      <c r="C11991">
        <v>72</v>
      </c>
      <c r="D11991">
        <v>0</v>
      </c>
      <c r="E11991">
        <v>0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1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1</v>
      </c>
      <c r="U11991">
        <v>1</v>
      </c>
      <c r="V11991">
        <v>0</v>
      </c>
      <c r="W11991" s="1" t="s">
        <v>81</v>
      </c>
      <c r="X11991" s="1" t="s">
        <v>75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0</v>
      </c>
      <c r="AF11991">
        <v>0</v>
      </c>
      <c r="AG11991">
        <v>0</v>
      </c>
      <c r="AH11991">
        <v>0</v>
      </c>
      <c r="AI11991">
        <v>0</v>
      </c>
      <c r="AJ11991">
        <v>0</v>
      </c>
      <c r="AK11991">
        <v>1</v>
      </c>
      <c r="AL11991">
        <v>0</v>
      </c>
      <c r="AM11991">
        <v>0</v>
      </c>
      <c r="AN11991">
        <v>25</v>
      </c>
      <c r="AO11991">
        <v>0</v>
      </c>
      <c r="AP11991">
        <v>0</v>
      </c>
      <c r="AQ11991">
        <v>0</v>
      </c>
      <c r="AR11991">
        <v>0</v>
      </c>
      <c r="AS11991">
        <v>1052</v>
      </c>
      <c r="AT11991">
        <v>1</v>
      </c>
      <c r="BC11991" s="1" t="s">
        <v>60</v>
      </c>
      <c r="BD11991" s="1" t="s">
        <v>68</v>
      </c>
      <c r="BE11991" s="2">
        <v>43691</v>
      </c>
    </row>
    <row r="11992" spans="1:57" x14ac:dyDescent="0.3">
      <c r="A11992" s="1" t="s">
        <v>814</v>
      </c>
      <c r="B11992" s="1" t="s">
        <v>58</v>
      </c>
      <c r="C11992">
        <v>72</v>
      </c>
      <c r="D11992">
        <v>0</v>
      </c>
      <c r="E11992">
        <v>0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1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1</v>
      </c>
      <c r="U11992">
        <v>1</v>
      </c>
      <c r="V11992">
        <v>0</v>
      </c>
      <c r="W11992" s="1" t="s">
        <v>81</v>
      </c>
      <c r="X11992" s="1" t="s">
        <v>75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0</v>
      </c>
      <c r="AF11992">
        <v>0</v>
      </c>
      <c r="AG11992">
        <v>0</v>
      </c>
      <c r="AH11992">
        <v>0</v>
      </c>
      <c r="AI11992">
        <v>0</v>
      </c>
      <c r="AJ11992">
        <v>0</v>
      </c>
      <c r="AK11992">
        <v>0</v>
      </c>
      <c r="AL11992">
        <v>0</v>
      </c>
      <c r="AM11992">
        <v>0</v>
      </c>
      <c r="AN11992">
        <v>25</v>
      </c>
      <c r="AO11992">
        <v>0</v>
      </c>
      <c r="AP11992">
        <v>0</v>
      </c>
      <c r="AQ11992">
        <v>0</v>
      </c>
      <c r="AR11992">
        <v>0</v>
      </c>
      <c r="AS11992">
        <v>933</v>
      </c>
      <c r="AT11992">
        <v>1</v>
      </c>
      <c r="BC11992" s="1" t="s">
        <v>60</v>
      </c>
      <c r="BD11992" s="1" t="s">
        <v>68</v>
      </c>
      <c r="BE11992" s="2">
        <v>43810</v>
      </c>
    </row>
    <row r="11993" spans="1:57" x14ac:dyDescent="0.3">
      <c r="A11993" s="1" t="s">
        <v>814</v>
      </c>
      <c r="B11993" s="1" t="s">
        <v>58</v>
      </c>
      <c r="C11993">
        <v>73</v>
      </c>
      <c r="D11993">
        <v>0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1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1</v>
      </c>
      <c r="U11993">
        <v>1</v>
      </c>
      <c r="V11993">
        <v>0</v>
      </c>
      <c r="W11993" s="1" t="s">
        <v>81</v>
      </c>
      <c r="X11993" s="1" t="s">
        <v>75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0</v>
      </c>
      <c r="AF11993">
        <v>0</v>
      </c>
      <c r="AG11993">
        <v>0</v>
      </c>
      <c r="AH11993">
        <v>0</v>
      </c>
      <c r="AI11993">
        <v>0</v>
      </c>
      <c r="AJ11993">
        <v>0</v>
      </c>
      <c r="AK11993">
        <v>0</v>
      </c>
      <c r="AL11993">
        <v>0</v>
      </c>
      <c r="AM11993">
        <v>0</v>
      </c>
      <c r="AN11993">
        <v>25</v>
      </c>
      <c r="AO11993">
        <v>0</v>
      </c>
      <c r="AP11993">
        <v>0</v>
      </c>
      <c r="AQ11993">
        <v>0</v>
      </c>
      <c r="AR11993">
        <v>0</v>
      </c>
      <c r="AS11993">
        <v>737</v>
      </c>
      <c r="AT11993">
        <v>1</v>
      </c>
      <c r="BC11993" s="1" t="s">
        <v>60</v>
      </c>
      <c r="BD11993" s="1" t="s">
        <v>68</v>
      </c>
      <c r="BE11993" s="2">
        <v>44006</v>
      </c>
    </row>
    <row r="11994" spans="1:57" x14ac:dyDescent="0.3">
      <c r="A11994" s="1" t="s">
        <v>814</v>
      </c>
      <c r="B11994" s="1" t="s">
        <v>58</v>
      </c>
      <c r="C11994">
        <v>74</v>
      </c>
      <c r="D11994">
        <v>0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1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1</v>
      </c>
      <c r="U11994">
        <v>1</v>
      </c>
      <c r="V11994">
        <v>0</v>
      </c>
      <c r="W11994" s="1" t="s">
        <v>81</v>
      </c>
      <c r="X11994" s="1" t="s">
        <v>75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0</v>
      </c>
      <c r="AE11994">
        <v>0</v>
      </c>
      <c r="AF11994">
        <v>0</v>
      </c>
      <c r="AG11994">
        <v>0</v>
      </c>
      <c r="AH11994">
        <v>0</v>
      </c>
      <c r="AI11994">
        <v>0</v>
      </c>
      <c r="AJ11994">
        <v>0</v>
      </c>
      <c r="AK11994">
        <v>0</v>
      </c>
      <c r="AL11994">
        <v>0</v>
      </c>
      <c r="AM11994">
        <v>0</v>
      </c>
      <c r="AN11994">
        <v>25</v>
      </c>
      <c r="AO11994">
        <v>0</v>
      </c>
      <c r="AP11994">
        <v>0</v>
      </c>
      <c r="AQ11994">
        <v>0</v>
      </c>
      <c r="AR11994">
        <v>0</v>
      </c>
      <c r="AS11994">
        <v>541</v>
      </c>
      <c r="AT11994">
        <v>1</v>
      </c>
      <c r="BC11994" s="1" t="s">
        <v>60</v>
      </c>
      <c r="BD11994" s="1" t="s">
        <v>68</v>
      </c>
      <c r="BE11994" s="2">
        <v>44202</v>
      </c>
    </row>
    <row r="11995" spans="1:57" x14ac:dyDescent="0.3">
      <c r="A11995" s="1" t="s">
        <v>814</v>
      </c>
      <c r="B11995" s="1" t="s">
        <v>58</v>
      </c>
      <c r="C11995">
        <v>74</v>
      </c>
      <c r="D11995">
        <v>0</v>
      </c>
      <c r="E11995">
        <v>0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1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1</v>
      </c>
      <c r="U11995">
        <v>1</v>
      </c>
      <c r="V11995">
        <v>0</v>
      </c>
      <c r="W11995" s="1" t="s">
        <v>81</v>
      </c>
      <c r="X11995" s="1" t="s">
        <v>75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0</v>
      </c>
      <c r="AH11995">
        <v>0</v>
      </c>
      <c r="AI11995">
        <v>0</v>
      </c>
      <c r="AJ11995">
        <v>0</v>
      </c>
      <c r="AK11995">
        <v>0</v>
      </c>
      <c r="AL11995">
        <v>0</v>
      </c>
      <c r="AM11995">
        <v>0</v>
      </c>
      <c r="AN11995">
        <v>25</v>
      </c>
      <c r="AO11995">
        <v>0</v>
      </c>
      <c r="AP11995">
        <v>0</v>
      </c>
      <c r="AQ11995">
        <v>0</v>
      </c>
      <c r="AR11995">
        <v>0</v>
      </c>
      <c r="AS11995">
        <v>345</v>
      </c>
      <c r="AT11995">
        <v>1</v>
      </c>
      <c r="BC11995" s="1" t="s">
        <v>60</v>
      </c>
      <c r="BD11995" s="1" t="s">
        <v>68</v>
      </c>
      <c r="BE11995" s="2">
        <v>44398</v>
      </c>
    </row>
    <row r="11996" spans="1:57" x14ac:dyDescent="0.3">
      <c r="A11996" s="1" t="s">
        <v>814</v>
      </c>
      <c r="B11996" s="1" t="s">
        <v>58</v>
      </c>
      <c r="C11996">
        <v>75</v>
      </c>
      <c r="D11996">
        <v>0</v>
      </c>
      <c r="E11996">
        <v>0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1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1</v>
      </c>
      <c r="U11996">
        <v>1</v>
      </c>
      <c r="V11996">
        <v>0</v>
      </c>
      <c r="W11996" s="1" t="s">
        <v>81</v>
      </c>
      <c r="X11996" s="1" t="s">
        <v>75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0</v>
      </c>
      <c r="AF11996">
        <v>0</v>
      </c>
      <c r="AG11996">
        <v>0</v>
      </c>
      <c r="AH11996">
        <v>0</v>
      </c>
      <c r="AI11996">
        <v>0</v>
      </c>
      <c r="AJ11996">
        <v>0</v>
      </c>
      <c r="AK11996">
        <v>0</v>
      </c>
      <c r="AL11996">
        <v>0</v>
      </c>
      <c r="AM11996">
        <v>0</v>
      </c>
      <c r="AN11996">
        <v>25</v>
      </c>
      <c r="AO11996">
        <v>0</v>
      </c>
      <c r="AP11996">
        <v>0</v>
      </c>
      <c r="AQ11996">
        <v>0</v>
      </c>
      <c r="AR11996">
        <v>0</v>
      </c>
      <c r="AS11996">
        <v>142</v>
      </c>
      <c r="AT11996">
        <v>1</v>
      </c>
      <c r="BC11996" s="1" t="s">
        <v>60</v>
      </c>
      <c r="BD11996" s="1" t="s">
        <v>68</v>
      </c>
      <c r="BE11996" s="2">
        <v>44601</v>
      </c>
    </row>
    <row r="11997" spans="1:57" x14ac:dyDescent="0.3">
      <c r="A11997" s="1" t="s">
        <v>677</v>
      </c>
      <c r="B11997" s="1" t="s">
        <v>65</v>
      </c>
      <c r="C11997">
        <v>56</v>
      </c>
      <c r="D11997">
        <v>0</v>
      </c>
      <c r="E11997">
        <v>0</v>
      </c>
      <c r="F11997">
        <v>0</v>
      </c>
      <c r="G11997">
        <v>1</v>
      </c>
      <c r="H11997">
        <v>0</v>
      </c>
      <c r="I11997">
        <v>0</v>
      </c>
      <c r="J11997">
        <v>0</v>
      </c>
      <c r="K11997">
        <v>1</v>
      </c>
      <c r="L11997">
        <v>0</v>
      </c>
      <c r="M11997">
        <v>0</v>
      </c>
      <c r="N11997">
        <v>1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3</v>
      </c>
      <c r="U11997">
        <v>1</v>
      </c>
      <c r="V11997">
        <v>0</v>
      </c>
      <c r="W11997" s="1" t="s">
        <v>115</v>
      </c>
      <c r="X11997" s="1" t="s">
        <v>73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>
        <v>0</v>
      </c>
      <c r="AF11997">
        <v>0</v>
      </c>
      <c r="AG11997">
        <v>0</v>
      </c>
      <c r="AH11997">
        <v>0</v>
      </c>
      <c r="AI11997">
        <v>0</v>
      </c>
      <c r="AJ11997">
        <v>0</v>
      </c>
      <c r="AK11997">
        <v>0</v>
      </c>
      <c r="AL11997">
        <v>0</v>
      </c>
      <c r="AM11997">
        <v>0</v>
      </c>
      <c r="AN11997">
        <v>24.9</v>
      </c>
      <c r="AO11997">
        <v>1</v>
      </c>
      <c r="AP11997">
        <v>1</v>
      </c>
      <c r="AQ11997">
        <v>1</v>
      </c>
      <c r="AR11997">
        <v>0</v>
      </c>
      <c r="AS11997">
        <v>1594</v>
      </c>
      <c r="AT11997">
        <v>0</v>
      </c>
      <c r="AU11997">
        <v>0</v>
      </c>
      <c r="AV11997">
        <v>1</v>
      </c>
      <c r="AW11997">
        <v>0</v>
      </c>
      <c r="AX11997">
        <v>0</v>
      </c>
      <c r="AY11997">
        <v>1</v>
      </c>
      <c r="BC11997" s="1" t="s">
        <v>63</v>
      </c>
      <c r="BD11997" s="1" t="s">
        <v>68</v>
      </c>
      <c r="BE11997" s="2">
        <v>43332</v>
      </c>
    </row>
    <row r="11998" spans="1:57" x14ac:dyDescent="0.3">
      <c r="A11998" s="1" t="s">
        <v>677</v>
      </c>
      <c r="B11998" s="1" t="s">
        <v>65</v>
      </c>
      <c r="C11998">
        <v>56</v>
      </c>
      <c r="D11998">
        <v>0</v>
      </c>
      <c r="E11998">
        <v>0</v>
      </c>
      <c r="F11998">
        <v>0</v>
      </c>
      <c r="G11998">
        <v>1</v>
      </c>
      <c r="H11998">
        <v>0</v>
      </c>
      <c r="I11998">
        <v>0</v>
      </c>
      <c r="J11998">
        <v>0</v>
      </c>
      <c r="K11998">
        <v>1</v>
      </c>
      <c r="L11998">
        <v>0</v>
      </c>
      <c r="M11998">
        <v>0</v>
      </c>
      <c r="N11998">
        <v>1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3</v>
      </c>
      <c r="U11998">
        <v>1</v>
      </c>
      <c r="V11998">
        <v>0</v>
      </c>
      <c r="W11998" s="1" t="s">
        <v>115</v>
      </c>
      <c r="X11998" s="1" t="s">
        <v>73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E11998">
        <v>0</v>
      </c>
      <c r="AF11998">
        <v>0</v>
      </c>
      <c r="AG11998">
        <v>0</v>
      </c>
      <c r="AH11998">
        <v>0</v>
      </c>
      <c r="AI11998">
        <v>0</v>
      </c>
      <c r="AJ11998">
        <v>0</v>
      </c>
      <c r="AK11998">
        <v>0</v>
      </c>
      <c r="AL11998">
        <v>0</v>
      </c>
      <c r="AM11998">
        <v>0</v>
      </c>
      <c r="AN11998">
        <v>24.9</v>
      </c>
      <c r="AO11998">
        <v>1</v>
      </c>
      <c r="AP11998">
        <v>1</v>
      </c>
      <c r="AQ11998">
        <v>1</v>
      </c>
      <c r="AR11998">
        <v>0</v>
      </c>
      <c r="AS11998">
        <v>1468</v>
      </c>
      <c r="AT11998">
        <v>0</v>
      </c>
      <c r="AU11998">
        <v>0</v>
      </c>
      <c r="AV11998">
        <v>1</v>
      </c>
      <c r="AW11998">
        <v>0</v>
      </c>
      <c r="AX11998">
        <v>0</v>
      </c>
      <c r="AY11998">
        <v>1</v>
      </c>
      <c r="BC11998" s="1" t="s">
        <v>63</v>
      </c>
      <c r="BD11998" s="1" t="s">
        <v>68</v>
      </c>
      <c r="BE11998" s="2">
        <v>43458</v>
      </c>
    </row>
    <row r="11999" spans="1:57" x14ac:dyDescent="0.3">
      <c r="A11999" s="1" t="s">
        <v>677</v>
      </c>
      <c r="B11999" s="1" t="s">
        <v>65</v>
      </c>
      <c r="C11999">
        <v>58</v>
      </c>
      <c r="D11999">
        <v>0</v>
      </c>
      <c r="E11999">
        <v>0</v>
      </c>
      <c r="F11999">
        <v>0</v>
      </c>
      <c r="G11999">
        <v>1</v>
      </c>
      <c r="H11999">
        <v>1</v>
      </c>
      <c r="I11999">
        <v>0</v>
      </c>
      <c r="J11999">
        <v>0</v>
      </c>
      <c r="K11999">
        <v>1</v>
      </c>
      <c r="L11999">
        <v>0</v>
      </c>
      <c r="M11999">
        <v>0</v>
      </c>
      <c r="N11999">
        <v>1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3</v>
      </c>
      <c r="U11999">
        <v>1</v>
      </c>
      <c r="V11999">
        <v>0</v>
      </c>
      <c r="W11999" s="1" t="s">
        <v>115</v>
      </c>
      <c r="X11999" s="1" t="s">
        <v>73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  <c r="AF11999">
        <v>0</v>
      </c>
      <c r="AG11999">
        <v>0</v>
      </c>
      <c r="AH11999">
        <v>0</v>
      </c>
      <c r="AI11999">
        <v>0</v>
      </c>
      <c r="AJ11999">
        <v>0</v>
      </c>
      <c r="AK11999">
        <v>1</v>
      </c>
      <c r="AL11999">
        <v>0</v>
      </c>
      <c r="AM11999">
        <v>0</v>
      </c>
      <c r="AN11999">
        <v>24.9</v>
      </c>
      <c r="AO11999">
        <v>1</v>
      </c>
      <c r="AP11999">
        <v>1</v>
      </c>
      <c r="AQ11999">
        <v>1</v>
      </c>
      <c r="AR11999">
        <v>0</v>
      </c>
      <c r="AS11999">
        <v>787</v>
      </c>
      <c r="AT11999">
        <v>0</v>
      </c>
      <c r="AU11999">
        <v>0</v>
      </c>
      <c r="AV11999">
        <v>1</v>
      </c>
      <c r="AW11999">
        <v>0</v>
      </c>
      <c r="AX11999">
        <v>0</v>
      </c>
      <c r="AY11999">
        <v>1</v>
      </c>
      <c r="BC11999" s="1" t="s">
        <v>63</v>
      </c>
      <c r="BD11999" s="1" t="s">
        <v>68</v>
      </c>
      <c r="BE11999" s="2">
        <v>44139</v>
      </c>
    </row>
    <row r="12000" spans="1:57" x14ac:dyDescent="0.3">
      <c r="A12000" s="1" t="s">
        <v>677</v>
      </c>
      <c r="B12000" s="1" t="s">
        <v>65</v>
      </c>
      <c r="C12000">
        <v>59</v>
      </c>
      <c r="D12000">
        <v>0</v>
      </c>
      <c r="E12000">
        <v>0</v>
      </c>
      <c r="F12000">
        <v>0</v>
      </c>
      <c r="G12000">
        <v>1</v>
      </c>
      <c r="H12000">
        <v>1</v>
      </c>
      <c r="I12000">
        <v>0</v>
      </c>
      <c r="J12000">
        <v>0</v>
      </c>
      <c r="K12000">
        <v>1</v>
      </c>
      <c r="L12000">
        <v>0</v>
      </c>
      <c r="M12000">
        <v>0</v>
      </c>
      <c r="N12000">
        <v>1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3</v>
      </c>
      <c r="U12000">
        <v>1</v>
      </c>
      <c r="V12000">
        <v>0</v>
      </c>
      <c r="W12000" s="1" t="s">
        <v>115</v>
      </c>
      <c r="X12000" s="1" t="s">
        <v>73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0</v>
      </c>
      <c r="AH12000">
        <v>0</v>
      </c>
      <c r="AI12000">
        <v>0</v>
      </c>
      <c r="AJ12000">
        <v>0</v>
      </c>
      <c r="AK12000">
        <v>0</v>
      </c>
      <c r="AL12000">
        <v>0</v>
      </c>
      <c r="AM12000">
        <v>0</v>
      </c>
      <c r="AN12000">
        <v>24.9</v>
      </c>
      <c r="AO12000">
        <v>1</v>
      </c>
      <c r="AP12000">
        <v>1</v>
      </c>
      <c r="AQ12000">
        <v>1</v>
      </c>
      <c r="AR12000">
        <v>0</v>
      </c>
      <c r="AS12000">
        <v>591</v>
      </c>
      <c r="AT12000">
        <v>0</v>
      </c>
      <c r="AU12000">
        <v>0</v>
      </c>
      <c r="AV12000">
        <v>1</v>
      </c>
      <c r="AW12000">
        <v>0</v>
      </c>
      <c r="AX12000">
        <v>0</v>
      </c>
      <c r="AY12000">
        <v>1</v>
      </c>
      <c r="BC12000" s="1" t="s">
        <v>63</v>
      </c>
      <c r="BD12000" s="1" t="s">
        <v>68</v>
      </c>
      <c r="BE12000" s="2">
        <v>44335</v>
      </c>
    </row>
    <row r="12001" spans="1:57" x14ac:dyDescent="0.3">
      <c r="A12001" s="1" t="s">
        <v>677</v>
      </c>
      <c r="B12001" s="1" t="s">
        <v>65</v>
      </c>
      <c r="C12001">
        <v>60</v>
      </c>
      <c r="D12001">
        <v>0</v>
      </c>
      <c r="E12001">
        <v>0</v>
      </c>
      <c r="F12001">
        <v>0</v>
      </c>
      <c r="G12001">
        <v>1</v>
      </c>
      <c r="H12001">
        <v>1</v>
      </c>
      <c r="I12001">
        <v>0</v>
      </c>
      <c r="J12001">
        <v>0</v>
      </c>
      <c r="K12001">
        <v>1</v>
      </c>
      <c r="L12001">
        <v>0</v>
      </c>
      <c r="M12001">
        <v>0</v>
      </c>
      <c r="N12001">
        <v>1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3</v>
      </c>
      <c r="U12001">
        <v>1</v>
      </c>
      <c r="V12001">
        <v>0</v>
      </c>
      <c r="W12001" s="1" t="s">
        <v>115</v>
      </c>
      <c r="X12001" s="1" t="s">
        <v>73</v>
      </c>
      <c r="Y12001">
        <v>1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  <c r="AF12001">
        <v>0</v>
      </c>
      <c r="AG12001">
        <v>0</v>
      </c>
      <c r="AH12001">
        <v>0</v>
      </c>
      <c r="AI12001">
        <v>0</v>
      </c>
      <c r="AJ12001">
        <v>0</v>
      </c>
      <c r="AK12001">
        <v>0</v>
      </c>
      <c r="AL12001">
        <v>0</v>
      </c>
      <c r="AM12001">
        <v>0</v>
      </c>
      <c r="AN12001">
        <v>24.9</v>
      </c>
      <c r="AO12001">
        <v>1</v>
      </c>
      <c r="AP12001">
        <v>1</v>
      </c>
      <c r="AQ12001">
        <v>1</v>
      </c>
      <c r="AR12001">
        <v>0</v>
      </c>
      <c r="AS12001">
        <v>257</v>
      </c>
      <c r="AT12001">
        <v>0</v>
      </c>
      <c r="AU12001">
        <v>0</v>
      </c>
      <c r="AV12001">
        <v>1</v>
      </c>
      <c r="AW12001">
        <v>0</v>
      </c>
      <c r="AX12001">
        <v>0</v>
      </c>
      <c r="AY12001">
        <v>1</v>
      </c>
      <c r="BC12001" s="1" t="s">
        <v>63</v>
      </c>
      <c r="BD12001" s="1" t="s">
        <v>68</v>
      </c>
      <c r="BE12001" s="2">
        <v>44669</v>
      </c>
    </row>
    <row r="12002" spans="1:57" x14ac:dyDescent="0.3">
      <c r="A12002" s="1" t="s">
        <v>677</v>
      </c>
      <c r="B12002" s="1" t="s">
        <v>65</v>
      </c>
      <c r="C12002">
        <v>60</v>
      </c>
      <c r="D12002">
        <v>0</v>
      </c>
      <c r="E12002">
        <v>0</v>
      </c>
      <c r="F12002">
        <v>0</v>
      </c>
      <c r="G12002">
        <v>1</v>
      </c>
      <c r="H12002">
        <v>1</v>
      </c>
      <c r="I12002">
        <v>0</v>
      </c>
      <c r="J12002">
        <v>0</v>
      </c>
      <c r="K12002">
        <v>1</v>
      </c>
      <c r="L12002">
        <v>0</v>
      </c>
      <c r="M12002">
        <v>0</v>
      </c>
      <c r="N12002">
        <v>1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3</v>
      </c>
      <c r="U12002">
        <v>1</v>
      </c>
      <c r="V12002">
        <v>0</v>
      </c>
      <c r="W12002" s="1" t="s">
        <v>115</v>
      </c>
      <c r="X12002" s="1" t="s">
        <v>73</v>
      </c>
      <c r="Y12002">
        <v>1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  <c r="AF12002">
        <v>0</v>
      </c>
      <c r="AG12002">
        <v>0</v>
      </c>
      <c r="AH12002">
        <v>0</v>
      </c>
      <c r="AI12002">
        <v>0</v>
      </c>
      <c r="AJ12002">
        <v>0</v>
      </c>
      <c r="AK12002">
        <v>0</v>
      </c>
      <c r="AL12002">
        <v>0</v>
      </c>
      <c r="AM12002">
        <v>0</v>
      </c>
      <c r="AN12002">
        <v>24.9</v>
      </c>
      <c r="AO12002">
        <v>1</v>
      </c>
      <c r="AP12002">
        <v>1</v>
      </c>
      <c r="AQ12002">
        <v>1</v>
      </c>
      <c r="AR12002">
        <v>0</v>
      </c>
      <c r="AS12002">
        <v>80</v>
      </c>
      <c r="AT12002">
        <v>0</v>
      </c>
      <c r="AU12002">
        <v>0</v>
      </c>
      <c r="AV12002">
        <v>1</v>
      </c>
      <c r="AW12002">
        <v>0</v>
      </c>
      <c r="AX12002">
        <v>0</v>
      </c>
      <c r="AY12002">
        <v>1</v>
      </c>
      <c r="BC12002" s="1" t="s">
        <v>63</v>
      </c>
      <c r="BD12002" s="1" t="s">
        <v>68</v>
      </c>
      <c r="BE12002" s="2">
        <v>44846</v>
      </c>
    </row>
    <row r="12003" spans="1:57" x14ac:dyDescent="0.3">
      <c r="A12003" s="1" t="s">
        <v>677</v>
      </c>
      <c r="B12003" s="1" t="s">
        <v>65</v>
      </c>
      <c r="C12003">
        <v>56</v>
      </c>
      <c r="D12003">
        <v>0</v>
      </c>
      <c r="E12003">
        <v>0</v>
      </c>
      <c r="F12003">
        <v>0</v>
      </c>
      <c r="G12003">
        <v>1</v>
      </c>
      <c r="H12003">
        <v>0</v>
      </c>
      <c r="I12003">
        <v>0</v>
      </c>
      <c r="J12003">
        <v>0</v>
      </c>
      <c r="K12003">
        <v>1</v>
      </c>
      <c r="L12003">
        <v>0</v>
      </c>
      <c r="M12003">
        <v>0</v>
      </c>
      <c r="N12003">
        <v>1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3</v>
      </c>
      <c r="U12003">
        <v>1</v>
      </c>
      <c r="V12003">
        <v>0</v>
      </c>
      <c r="W12003" s="1" t="s">
        <v>115</v>
      </c>
      <c r="X12003" s="1" t="s">
        <v>73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0</v>
      </c>
      <c r="AF12003">
        <v>0</v>
      </c>
      <c r="AG12003">
        <v>0</v>
      </c>
      <c r="AH12003">
        <v>0</v>
      </c>
      <c r="AI12003">
        <v>0</v>
      </c>
      <c r="AJ12003">
        <v>0</v>
      </c>
      <c r="AK12003">
        <v>0</v>
      </c>
      <c r="AL12003">
        <v>0</v>
      </c>
      <c r="AM12003">
        <v>0</v>
      </c>
      <c r="AN12003">
        <v>24.9</v>
      </c>
      <c r="AO12003">
        <v>1</v>
      </c>
      <c r="AP12003">
        <v>1</v>
      </c>
      <c r="AQ12003">
        <v>1</v>
      </c>
      <c r="AR12003">
        <v>0</v>
      </c>
      <c r="AS12003">
        <v>1727</v>
      </c>
      <c r="AT12003">
        <v>0</v>
      </c>
      <c r="AU12003">
        <v>0</v>
      </c>
      <c r="AV12003">
        <v>1</v>
      </c>
      <c r="AW12003">
        <v>0</v>
      </c>
      <c r="AX12003">
        <v>0</v>
      </c>
      <c r="AY12003">
        <v>1</v>
      </c>
      <c r="BC12003" s="1" t="s">
        <v>63</v>
      </c>
      <c r="BD12003" s="1" t="s">
        <v>68</v>
      </c>
      <c r="BE12003" s="2">
        <v>43199</v>
      </c>
    </row>
    <row r="12004" spans="1:57" x14ac:dyDescent="0.3">
      <c r="A12004" s="1" t="s">
        <v>677</v>
      </c>
      <c r="B12004" s="1" t="s">
        <v>65</v>
      </c>
      <c r="C12004">
        <v>56</v>
      </c>
      <c r="D12004">
        <v>0</v>
      </c>
      <c r="E12004">
        <v>0</v>
      </c>
      <c r="F12004">
        <v>0</v>
      </c>
      <c r="G12004">
        <v>1</v>
      </c>
      <c r="H12004">
        <v>0</v>
      </c>
      <c r="I12004">
        <v>0</v>
      </c>
      <c r="J12004">
        <v>0</v>
      </c>
      <c r="K12004">
        <v>1</v>
      </c>
      <c r="L12004">
        <v>0</v>
      </c>
      <c r="M12004">
        <v>0</v>
      </c>
      <c r="N12004">
        <v>1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3</v>
      </c>
      <c r="U12004">
        <v>1</v>
      </c>
      <c r="V12004">
        <v>0</v>
      </c>
      <c r="W12004" s="1" t="s">
        <v>115</v>
      </c>
      <c r="X12004" s="1" t="s">
        <v>73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0</v>
      </c>
      <c r="AH12004">
        <v>0</v>
      </c>
      <c r="AI12004">
        <v>0</v>
      </c>
      <c r="AJ12004">
        <v>0</v>
      </c>
      <c r="AK12004">
        <v>0</v>
      </c>
      <c r="AL12004">
        <v>0</v>
      </c>
      <c r="AM12004">
        <v>0</v>
      </c>
      <c r="AN12004">
        <v>24.9</v>
      </c>
      <c r="AO12004">
        <v>1</v>
      </c>
      <c r="AP12004">
        <v>1</v>
      </c>
      <c r="AQ12004">
        <v>1</v>
      </c>
      <c r="AR12004">
        <v>0</v>
      </c>
      <c r="AS12004">
        <v>1496</v>
      </c>
      <c r="AT12004">
        <v>0</v>
      </c>
      <c r="AU12004">
        <v>0</v>
      </c>
      <c r="AV12004">
        <v>1</v>
      </c>
      <c r="AW12004">
        <v>0</v>
      </c>
      <c r="AX12004">
        <v>0</v>
      </c>
      <c r="AY12004">
        <v>1</v>
      </c>
      <c r="BC12004" s="1" t="s">
        <v>63</v>
      </c>
      <c r="BD12004" s="1" t="s">
        <v>68</v>
      </c>
      <c r="BE12004" s="2">
        <v>43430</v>
      </c>
    </row>
    <row r="12005" spans="1:57" x14ac:dyDescent="0.3">
      <c r="A12005" s="1" t="s">
        <v>677</v>
      </c>
      <c r="B12005" s="1" t="s">
        <v>65</v>
      </c>
      <c r="C12005">
        <v>57</v>
      </c>
      <c r="D12005">
        <v>0</v>
      </c>
      <c r="E12005">
        <v>0</v>
      </c>
      <c r="F12005">
        <v>0</v>
      </c>
      <c r="G12005">
        <v>1</v>
      </c>
      <c r="H12005">
        <v>0</v>
      </c>
      <c r="I12005">
        <v>0</v>
      </c>
      <c r="J12005">
        <v>0</v>
      </c>
      <c r="K12005">
        <v>1</v>
      </c>
      <c r="L12005">
        <v>0</v>
      </c>
      <c r="M12005">
        <v>0</v>
      </c>
      <c r="N12005">
        <v>1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3</v>
      </c>
      <c r="U12005">
        <v>1</v>
      </c>
      <c r="V12005">
        <v>0</v>
      </c>
      <c r="W12005" s="1" t="s">
        <v>115</v>
      </c>
      <c r="X12005" s="1" t="s">
        <v>73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E12005">
        <v>0</v>
      </c>
      <c r="AF12005">
        <v>0</v>
      </c>
      <c r="AG12005">
        <v>0</v>
      </c>
      <c r="AH12005">
        <v>0</v>
      </c>
      <c r="AI12005">
        <v>0</v>
      </c>
      <c r="AJ12005">
        <v>0</v>
      </c>
      <c r="AK12005">
        <v>0</v>
      </c>
      <c r="AL12005">
        <v>0</v>
      </c>
      <c r="AM12005">
        <v>0</v>
      </c>
      <c r="AN12005">
        <v>24.9</v>
      </c>
      <c r="AO12005">
        <v>1</v>
      </c>
      <c r="AP12005">
        <v>1</v>
      </c>
      <c r="AQ12005">
        <v>1</v>
      </c>
      <c r="AR12005">
        <v>0</v>
      </c>
      <c r="AS12005">
        <v>1181</v>
      </c>
      <c r="AT12005">
        <v>0</v>
      </c>
      <c r="AU12005">
        <v>0</v>
      </c>
      <c r="AV12005">
        <v>1</v>
      </c>
      <c r="AW12005">
        <v>0</v>
      </c>
      <c r="AX12005">
        <v>0</v>
      </c>
      <c r="AY12005">
        <v>1</v>
      </c>
      <c r="BC12005" s="1" t="s">
        <v>63</v>
      </c>
      <c r="BD12005" s="1" t="s">
        <v>68</v>
      </c>
      <c r="BE12005" s="2">
        <v>43745</v>
      </c>
    </row>
    <row r="12006" spans="1:57" x14ac:dyDescent="0.3">
      <c r="A12006" s="1" t="s">
        <v>677</v>
      </c>
      <c r="B12006" s="1" t="s">
        <v>65</v>
      </c>
      <c r="C12006">
        <v>58</v>
      </c>
      <c r="D12006">
        <v>0</v>
      </c>
      <c r="E12006">
        <v>0</v>
      </c>
      <c r="F12006">
        <v>0</v>
      </c>
      <c r="G12006">
        <v>1</v>
      </c>
      <c r="H12006">
        <v>1</v>
      </c>
      <c r="I12006">
        <v>0</v>
      </c>
      <c r="J12006">
        <v>0</v>
      </c>
      <c r="K12006">
        <v>1</v>
      </c>
      <c r="L12006">
        <v>0</v>
      </c>
      <c r="M12006">
        <v>0</v>
      </c>
      <c r="N12006">
        <v>1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3</v>
      </c>
      <c r="U12006">
        <v>1</v>
      </c>
      <c r="V12006">
        <v>0</v>
      </c>
      <c r="W12006" s="1" t="s">
        <v>115</v>
      </c>
      <c r="X12006" s="1" t="s">
        <v>73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0</v>
      </c>
      <c r="AF12006">
        <v>0</v>
      </c>
      <c r="AG12006">
        <v>0</v>
      </c>
      <c r="AH12006">
        <v>0</v>
      </c>
      <c r="AI12006">
        <v>0</v>
      </c>
      <c r="AJ12006">
        <v>0</v>
      </c>
      <c r="AK12006">
        <v>0</v>
      </c>
      <c r="AL12006">
        <v>0</v>
      </c>
      <c r="AM12006">
        <v>0</v>
      </c>
      <c r="AN12006">
        <v>24.9</v>
      </c>
      <c r="AO12006">
        <v>1</v>
      </c>
      <c r="AP12006">
        <v>1</v>
      </c>
      <c r="AQ12006">
        <v>1</v>
      </c>
      <c r="AR12006">
        <v>0</v>
      </c>
      <c r="AS12006">
        <v>731</v>
      </c>
      <c r="AT12006">
        <v>0</v>
      </c>
      <c r="AU12006">
        <v>0</v>
      </c>
      <c r="AV12006">
        <v>1</v>
      </c>
      <c r="AW12006">
        <v>0</v>
      </c>
      <c r="AX12006">
        <v>0</v>
      </c>
      <c r="AY12006">
        <v>1</v>
      </c>
      <c r="BC12006" s="1" t="s">
        <v>63</v>
      </c>
      <c r="BD12006" s="1" t="s">
        <v>68</v>
      </c>
      <c r="BE12006" s="2">
        <v>44195</v>
      </c>
    </row>
    <row r="12007" spans="1:57" x14ac:dyDescent="0.3">
      <c r="A12007" s="1" t="s">
        <v>809</v>
      </c>
      <c r="B12007" s="1" t="s">
        <v>65</v>
      </c>
      <c r="C12007">
        <v>69</v>
      </c>
      <c r="D12007">
        <v>0</v>
      </c>
      <c r="E12007">
        <v>0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1</v>
      </c>
      <c r="V12007">
        <v>0</v>
      </c>
      <c r="W12007" s="1" t="s">
        <v>59</v>
      </c>
      <c r="X12007" s="1" t="s">
        <v>59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0</v>
      </c>
      <c r="AF12007">
        <v>0</v>
      </c>
      <c r="AG12007">
        <v>0</v>
      </c>
      <c r="AH12007">
        <v>0</v>
      </c>
      <c r="AI12007">
        <v>0</v>
      </c>
      <c r="AJ12007">
        <v>0</v>
      </c>
      <c r="AK12007">
        <v>0</v>
      </c>
      <c r="AL12007">
        <v>1</v>
      </c>
      <c r="AM12007">
        <v>1</v>
      </c>
      <c r="AN12007">
        <v>21.1</v>
      </c>
      <c r="AO12007">
        <v>1</v>
      </c>
      <c r="AP12007">
        <v>0</v>
      </c>
      <c r="AQ12007">
        <v>0</v>
      </c>
      <c r="AR12007">
        <v>0</v>
      </c>
      <c r="AS12007">
        <v>572</v>
      </c>
      <c r="AT12007">
        <v>1</v>
      </c>
      <c r="AU12007">
        <v>0</v>
      </c>
      <c r="AV12007">
        <v>1</v>
      </c>
      <c r="AW12007">
        <v>0</v>
      </c>
      <c r="AX12007">
        <v>0</v>
      </c>
      <c r="AY12007">
        <v>1</v>
      </c>
      <c r="AZ12007">
        <v>0</v>
      </c>
      <c r="BB12007">
        <v>0</v>
      </c>
      <c r="BC12007" s="1" t="s">
        <v>63</v>
      </c>
      <c r="BD12007" s="1" t="s">
        <v>61</v>
      </c>
      <c r="BE12007" s="2">
        <v>42979</v>
      </c>
    </row>
    <row r="12008" spans="1:57" x14ac:dyDescent="0.3">
      <c r="A12008" s="1" t="s">
        <v>809</v>
      </c>
      <c r="B12008" s="1" t="s">
        <v>65</v>
      </c>
      <c r="C12008">
        <v>69</v>
      </c>
      <c r="D12008">
        <v>0</v>
      </c>
      <c r="E12008">
        <v>0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1</v>
      </c>
      <c r="V12008">
        <v>0</v>
      </c>
      <c r="W12008" s="1" t="s">
        <v>59</v>
      </c>
      <c r="X12008" s="1" t="s">
        <v>59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  <c r="AF12008">
        <v>0</v>
      </c>
      <c r="AG12008">
        <v>0</v>
      </c>
      <c r="AH12008">
        <v>0</v>
      </c>
      <c r="AI12008">
        <v>0</v>
      </c>
      <c r="AJ12008">
        <v>0</v>
      </c>
      <c r="AK12008">
        <v>0</v>
      </c>
      <c r="AL12008">
        <v>1</v>
      </c>
      <c r="AM12008">
        <v>1</v>
      </c>
      <c r="AN12008">
        <v>21.1</v>
      </c>
      <c r="AO12008">
        <v>1</v>
      </c>
      <c r="AP12008">
        <v>0</v>
      </c>
      <c r="AQ12008">
        <v>0</v>
      </c>
      <c r="AR12008">
        <v>0</v>
      </c>
      <c r="AS12008">
        <v>537</v>
      </c>
      <c r="AT12008">
        <v>1</v>
      </c>
      <c r="AU12008">
        <v>0</v>
      </c>
      <c r="AV12008">
        <v>1</v>
      </c>
      <c r="AW12008">
        <v>0</v>
      </c>
      <c r="AX12008">
        <v>0</v>
      </c>
      <c r="AY12008">
        <v>1</v>
      </c>
      <c r="AZ12008">
        <v>0</v>
      </c>
      <c r="BB12008">
        <v>0</v>
      </c>
      <c r="BC12008" s="1" t="s">
        <v>63</v>
      </c>
      <c r="BD12008" s="1" t="s">
        <v>61</v>
      </c>
      <c r="BE12008" s="2">
        <v>43014</v>
      </c>
    </row>
    <row r="12009" spans="1:57" x14ac:dyDescent="0.3">
      <c r="A12009" s="1" t="s">
        <v>809</v>
      </c>
      <c r="B12009" s="1" t="s">
        <v>65</v>
      </c>
      <c r="C12009">
        <v>69</v>
      </c>
      <c r="D12009">
        <v>0</v>
      </c>
      <c r="E12009">
        <v>0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1</v>
      </c>
      <c r="V12009">
        <v>0</v>
      </c>
      <c r="W12009" s="1" t="s">
        <v>59</v>
      </c>
      <c r="X12009" s="1" t="s">
        <v>59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  <c r="AF12009">
        <v>0</v>
      </c>
      <c r="AG12009">
        <v>0</v>
      </c>
      <c r="AH12009">
        <v>0</v>
      </c>
      <c r="AI12009">
        <v>0</v>
      </c>
      <c r="AJ12009">
        <v>0</v>
      </c>
      <c r="AK12009">
        <v>0</v>
      </c>
      <c r="AL12009">
        <v>1</v>
      </c>
      <c r="AM12009">
        <v>1</v>
      </c>
      <c r="AN12009">
        <v>21.1</v>
      </c>
      <c r="AO12009">
        <v>1</v>
      </c>
      <c r="AP12009">
        <v>0</v>
      </c>
      <c r="AQ12009">
        <v>0</v>
      </c>
      <c r="AR12009">
        <v>0</v>
      </c>
      <c r="AS12009">
        <v>628</v>
      </c>
      <c r="AT12009">
        <v>1</v>
      </c>
      <c r="AU12009">
        <v>0</v>
      </c>
      <c r="AV12009">
        <v>1</v>
      </c>
      <c r="AW12009">
        <v>0</v>
      </c>
      <c r="AX12009">
        <v>0</v>
      </c>
      <c r="AY12009">
        <v>1</v>
      </c>
      <c r="AZ12009">
        <v>0</v>
      </c>
      <c r="BB12009">
        <v>0</v>
      </c>
      <c r="BC12009" s="1" t="s">
        <v>63</v>
      </c>
      <c r="BD12009" s="1" t="s">
        <v>61</v>
      </c>
      <c r="BE12009" s="2">
        <v>42923</v>
      </c>
    </row>
    <row r="12010" spans="1:57" x14ac:dyDescent="0.3">
      <c r="A12010" s="1" t="s">
        <v>678</v>
      </c>
      <c r="B12010" s="1" t="s">
        <v>58</v>
      </c>
      <c r="C12010">
        <v>63</v>
      </c>
      <c r="D12010">
        <v>1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1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1</v>
      </c>
      <c r="V12010">
        <v>0</v>
      </c>
      <c r="W12010" s="1" t="s">
        <v>59</v>
      </c>
      <c r="X12010" s="1" t="s">
        <v>75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0</v>
      </c>
      <c r="AE12010">
        <v>0</v>
      </c>
      <c r="AF12010">
        <v>0</v>
      </c>
      <c r="AG12010">
        <v>1</v>
      </c>
      <c r="AH12010">
        <v>0</v>
      </c>
      <c r="AI12010">
        <v>0</v>
      </c>
      <c r="AJ12010">
        <v>0</v>
      </c>
      <c r="AK12010">
        <v>0</v>
      </c>
      <c r="AL12010">
        <v>0</v>
      </c>
      <c r="AM12010">
        <v>0</v>
      </c>
      <c r="AN12010">
        <v>33.6</v>
      </c>
      <c r="AO12010">
        <v>0</v>
      </c>
      <c r="AP12010">
        <v>1</v>
      </c>
      <c r="AQ12010">
        <v>0</v>
      </c>
      <c r="AR12010">
        <v>1</v>
      </c>
      <c r="AS12010">
        <v>285</v>
      </c>
      <c r="AT12010">
        <v>1</v>
      </c>
      <c r="AU12010">
        <v>0</v>
      </c>
      <c r="AV12010">
        <v>0</v>
      </c>
      <c r="AW12010">
        <v>0</v>
      </c>
      <c r="AX12010">
        <v>1</v>
      </c>
      <c r="AY12010">
        <v>1</v>
      </c>
      <c r="BB12010">
        <v>0</v>
      </c>
      <c r="BC12010" s="1" t="s">
        <v>60</v>
      </c>
      <c r="BD12010" s="1" t="s">
        <v>71</v>
      </c>
      <c r="BE12010" s="2">
        <v>43397</v>
      </c>
    </row>
    <row r="12011" spans="1:57" x14ac:dyDescent="0.3">
      <c r="A12011" s="1" t="s">
        <v>678</v>
      </c>
      <c r="B12011" s="1" t="s">
        <v>58</v>
      </c>
      <c r="C12011">
        <v>62</v>
      </c>
      <c r="D12011">
        <v>0</v>
      </c>
      <c r="E12011">
        <v>0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1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1</v>
      </c>
      <c r="V12011">
        <v>0</v>
      </c>
      <c r="W12011" s="1" t="s">
        <v>59</v>
      </c>
      <c r="X12011" s="1" t="s">
        <v>75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0</v>
      </c>
      <c r="AE12011">
        <v>0</v>
      </c>
      <c r="AF12011">
        <v>1</v>
      </c>
      <c r="AG12011">
        <v>1</v>
      </c>
      <c r="AH12011">
        <v>0</v>
      </c>
      <c r="AI12011">
        <v>0</v>
      </c>
      <c r="AJ12011">
        <v>0</v>
      </c>
      <c r="AK12011">
        <v>1</v>
      </c>
      <c r="AL12011">
        <v>0</v>
      </c>
      <c r="AM12011">
        <v>0</v>
      </c>
      <c r="AN12011">
        <v>33.6</v>
      </c>
      <c r="AO12011">
        <v>0</v>
      </c>
      <c r="AP12011">
        <v>1</v>
      </c>
      <c r="AQ12011">
        <v>0</v>
      </c>
      <c r="AR12011">
        <v>1</v>
      </c>
      <c r="AS12011">
        <v>679</v>
      </c>
      <c r="AT12011">
        <v>1</v>
      </c>
      <c r="AU12011">
        <v>0</v>
      </c>
      <c r="AV12011">
        <v>0</v>
      </c>
      <c r="AW12011">
        <v>0</v>
      </c>
      <c r="AX12011">
        <v>1</v>
      </c>
      <c r="AY12011">
        <v>1</v>
      </c>
      <c r="BB12011">
        <v>0</v>
      </c>
      <c r="BC12011" s="1" t="s">
        <v>60</v>
      </c>
      <c r="BD12011" s="1" t="s">
        <v>71</v>
      </c>
      <c r="BE12011" s="2">
        <v>43003</v>
      </c>
    </row>
    <row r="12012" spans="1:57" x14ac:dyDescent="0.3">
      <c r="A12012" s="1" t="s">
        <v>678</v>
      </c>
      <c r="B12012" s="1" t="s">
        <v>58</v>
      </c>
      <c r="C12012">
        <v>62</v>
      </c>
      <c r="D12012">
        <v>0</v>
      </c>
      <c r="E12012">
        <v>0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1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1</v>
      </c>
      <c r="V12012">
        <v>0</v>
      </c>
      <c r="W12012" s="1" t="s">
        <v>59</v>
      </c>
      <c r="X12012" s="1" t="s">
        <v>75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>
        <v>0</v>
      </c>
      <c r="AF12012">
        <v>1</v>
      </c>
      <c r="AG12012">
        <v>1</v>
      </c>
      <c r="AH12012">
        <v>0</v>
      </c>
      <c r="AI12012">
        <v>0</v>
      </c>
      <c r="AJ12012">
        <v>0</v>
      </c>
      <c r="AK12012">
        <v>1</v>
      </c>
      <c r="AL12012">
        <v>0</v>
      </c>
      <c r="AM12012">
        <v>0</v>
      </c>
      <c r="AN12012">
        <v>33.6</v>
      </c>
      <c r="AO12012">
        <v>0</v>
      </c>
      <c r="AP12012">
        <v>1</v>
      </c>
      <c r="AQ12012">
        <v>0</v>
      </c>
      <c r="AR12012">
        <v>1</v>
      </c>
      <c r="AS12012">
        <v>658</v>
      </c>
      <c r="AT12012">
        <v>1</v>
      </c>
      <c r="AU12012">
        <v>0</v>
      </c>
      <c r="AV12012">
        <v>0</v>
      </c>
      <c r="AW12012">
        <v>0</v>
      </c>
      <c r="AX12012">
        <v>1</v>
      </c>
      <c r="AY12012">
        <v>1</v>
      </c>
      <c r="BB12012">
        <v>0</v>
      </c>
      <c r="BC12012" s="1" t="s">
        <v>60</v>
      </c>
      <c r="BD12012" s="1" t="s">
        <v>71</v>
      </c>
      <c r="BE12012" s="2">
        <v>43024</v>
      </c>
    </row>
    <row r="12013" spans="1:57" x14ac:dyDescent="0.3">
      <c r="A12013" s="1" t="s">
        <v>810</v>
      </c>
      <c r="B12013" s="1" t="s">
        <v>65</v>
      </c>
      <c r="C12013">
        <v>95</v>
      </c>
      <c r="D12013">
        <v>1</v>
      </c>
      <c r="E12013">
        <v>0</v>
      </c>
      <c r="F12013">
        <v>0</v>
      </c>
      <c r="G12013">
        <v>1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1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2</v>
      </c>
      <c r="U12013">
        <v>0</v>
      </c>
      <c r="V12013">
        <v>1</v>
      </c>
      <c r="W12013" s="1" t="s">
        <v>81</v>
      </c>
      <c r="X12013" s="1" t="s">
        <v>128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>
        <v>0</v>
      </c>
      <c r="AF12013">
        <v>0</v>
      </c>
      <c r="AG12013">
        <v>1</v>
      </c>
      <c r="AH12013">
        <v>0</v>
      </c>
      <c r="AI12013">
        <v>1</v>
      </c>
      <c r="AJ12013">
        <v>0</v>
      </c>
      <c r="AK12013">
        <v>0</v>
      </c>
      <c r="AL12013">
        <v>0</v>
      </c>
      <c r="AM12013">
        <v>0</v>
      </c>
      <c r="AN12013">
        <v>19.100000000000001</v>
      </c>
      <c r="AO12013">
        <v>0</v>
      </c>
      <c r="AP12013">
        <v>0</v>
      </c>
      <c r="AQ12013">
        <v>0</v>
      </c>
      <c r="AR12013">
        <v>0</v>
      </c>
      <c r="AS12013">
        <v>62</v>
      </c>
      <c r="AT12013">
        <v>1</v>
      </c>
      <c r="AU12013">
        <v>0</v>
      </c>
      <c r="AV12013">
        <v>0</v>
      </c>
      <c r="AW12013">
        <v>1</v>
      </c>
      <c r="AX12013">
        <v>1</v>
      </c>
      <c r="AY12013">
        <v>1</v>
      </c>
      <c r="AZ12013">
        <v>0</v>
      </c>
      <c r="BB12013">
        <v>0</v>
      </c>
      <c r="BC12013" s="1" t="s">
        <v>60</v>
      </c>
      <c r="BD12013" s="1" t="s">
        <v>61</v>
      </c>
      <c r="BE12013" s="2">
        <v>44599</v>
      </c>
    </row>
    <row r="12014" spans="1:57" x14ac:dyDescent="0.3">
      <c r="A12014" s="1" t="s">
        <v>811</v>
      </c>
      <c r="B12014" s="1" t="s">
        <v>58</v>
      </c>
      <c r="C12014">
        <v>78</v>
      </c>
      <c r="D12014">
        <v>1</v>
      </c>
      <c r="E12014">
        <v>0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1</v>
      </c>
      <c r="Q12014">
        <v>0</v>
      </c>
      <c r="R12014">
        <v>0</v>
      </c>
      <c r="S12014">
        <v>0</v>
      </c>
      <c r="T12014">
        <v>0</v>
      </c>
      <c r="U12014">
        <v>1</v>
      </c>
      <c r="V12014">
        <v>0</v>
      </c>
      <c r="W12014" s="1" t="s">
        <v>59</v>
      </c>
      <c r="X12014" s="1" t="s">
        <v>115</v>
      </c>
      <c r="Y12014">
        <v>1</v>
      </c>
      <c r="Z12014">
        <v>0</v>
      </c>
      <c r="AA12014">
        <v>1</v>
      </c>
      <c r="AB12014">
        <v>0</v>
      </c>
      <c r="AC12014">
        <v>0</v>
      </c>
      <c r="AD12014">
        <v>0</v>
      </c>
      <c r="AE12014">
        <v>0</v>
      </c>
      <c r="AF12014">
        <v>0</v>
      </c>
      <c r="AG12014">
        <v>0</v>
      </c>
      <c r="AH12014">
        <v>0</v>
      </c>
      <c r="AI12014">
        <v>1</v>
      </c>
      <c r="AJ12014">
        <v>0</v>
      </c>
      <c r="AK12014">
        <v>0</v>
      </c>
      <c r="AL12014">
        <v>0</v>
      </c>
      <c r="AM12014">
        <v>0</v>
      </c>
      <c r="AN12014">
        <v>25.3</v>
      </c>
      <c r="AO12014">
        <v>1</v>
      </c>
      <c r="AP12014">
        <v>0</v>
      </c>
      <c r="AQ12014">
        <v>0</v>
      </c>
      <c r="AR12014">
        <v>0</v>
      </c>
      <c r="AS12014">
        <v>514</v>
      </c>
      <c r="AT12014">
        <v>1</v>
      </c>
      <c r="AU12014">
        <v>0</v>
      </c>
      <c r="AV12014">
        <v>1</v>
      </c>
      <c r="AW12014">
        <v>0</v>
      </c>
      <c r="AX12014">
        <v>0</v>
      </c>
      <c r="AY12014">
        <v>1</v>
      </c>
      <c r="BC12014" s="1" t="s">
        <v>60</v>
      </c>
      <c r="BD12014" s="1" t="s">
        <v>71</v>
      </c>
      <c r="BE12014" s="2">
        <v>42324</v>
      </c>
    </row>
    <row r="12015" spans="1:57" x14ac:dyDescent="0.3">
      <c r="A12015" s="1" t="s">
        <v>811</v>
      </c>
      <c r="B12015" s="1" t="s">
        <v>58</v>
      </c>
      <c r="C12015">
        <v>78</v>
      </c>
      <c r="D12015">
        <v>1</v>
      </c>
      <c r="E12015">
        <v>0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1</v>
      </c>
      <c r="Q12015">
        <v>0</v>
      </c>
      <c r="R12015">
        <v>0</v>
      </c>
      <c r="S12015">
        <v>0</v>
      </c>
      <c r="T12015">
        <v>0</v>
      </c>
      <c r="U12015">
        <v>1</v>
      </c>
      <c r="V12015">
        <v>0</v>
      </c>
      <c r="W12015" s="1" t="s">
        <v>59</v>
      </c>
      <c r="X12015" s="1" t="s">
        <v>115</v>
      </c>
      <c r="Y12015">
        <v>1</v>
      </c>
      <c r="Z12015">
        <v>0</v>
      </c>
      <c r="AA12015">
        <v>1</v>
      </c>
      <c r="AB12015">
        <v>0</v>
      </c>
      <c r="AC12015">
        <v>0</v>
      </c>
      <c r="AD12015">
        <v>0</v>
      </c>
      <c r="AE12015">
        <v>0</v>
      </c>
      <c r="AF12015">
        <v>0</v>
      </c>
      <c r="AG12015">
        <v>0</v>
      </c>
      <c r="AH12015">
        <v>0</v>
      </c>
      <c r="AI12015">
        <v>1</v>
      </c>
      <c r="AJ12015">
        <v>0</v>
      </c>
      <c r="AK12015">
        <v>0</v>
      </c>
      <c r="AL12015">
        <v>0</v>
      </c>
      <c r="AM12015">
        <v>0</v>
      </c>
      <c r="AN12015">
        <v>25.3</v>
      </c>
      <c r="AO12015">
        <v>1</v>
      </c>
      <c r="AP12015">
        <v>0</v>
      </c>
      <c r="AQ12015">
        <v>0</v>
      </c>
      <c r="AR12015">
        <v>0</v>
      </c>
      <c r="AS12015">
        <v>492</v>
      </c>
      <c r="AT12015">
        <v>1</v>
      </c>
      <c r="AU12015">
        <v>0</v>
      </c>
      <c r="AV12015">
        <v>1</v>
      </c>
      <c r="AW12015">
        <v>0</v>
      </c>
      <c r="AX12015">
        <v>0</v>
      </c>
      <c r="AY12015">
        <v>1</v>
      </c>
      <c r="BC12015" s="1" t="s">
        <v>60</v>
      </c>
      <c r="BD12015" s="1" t="s">
        <v>71</v>
      </c>
      <c r="BE12015" s="2">
        <v>42346</v>
      </c>
    </row>
    <row r="12016" spans="1:57" x14ac:dyDescent="0.3">
      <c r="A12016" s="1" t="s">
        <v>811</v>
      </c>
      <c r="B12016" s="1" t="s">
        <v>58</v>
      </c>
      <c r="C12016">
        <v>78</v>
      </c>
      <c r="D12016">
        <v>1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1</v>
      </c>
      <c r="Q12016">
        <v>0</v>
      </c>
      <c r="R12016">
        <v>0</v>
      </c>
      <c r="S12016">
        <v>0</v>
      </c>
      <c r="T12016">
        <v>0</v>
      </c>
      <c r="U12016">
        <v>1</v>
      </c>
      <c r="V12016">
        <v>0</v>
      </c>
      <c r="W12016" s="1" t="s">
        <v>59</v>
      </c>
      <c r="X12016" s="1" t="s">
        <v>115</v>
      </c>
      <c r="Y12016">
        <v>1</v>
      </c>
      <c r="Z12016">
        <v>0</v>
      </c>
      <c r="AA12016">
        <v>1</v>
      </c>
      <c r="AB12016">
        <v>0</v>
      </c>
      <c r="AC12016">
        <v>0</v>
      </c>
      <c r="AD12016">
        <v>0</v>
      </c>
      <c r="AE12016">
        <v>0</v>
      </c>
      <c r="AF12016">
        <v>0</v>
      </c>
      <c r="AG12016">
        <v>0</v>
      </c>
      <c r="AH12016">
        <v>0</v>
      </c>
      <c r="AI12016">
        <v>1</v>
      </c>
      <c r="AJ12016">
        <v>0</v>
      </c>
      <c r="AK12016">
        <v>0</v>
      </c>
      <c r="AL12016">
        <v>0</v>
      </c>
      <c r="AM12016">
        <v>0</v>
      </c>
      <c r="AN12016">
        <v>25.3</v>
      </c>
      <c r="AO12016">
        <v>1</v>
      </c>
      <c r="AP12016">
        <v>0</v>
      </c>
      <c r="AQ12016">
        <v>0</v>
      </c>
      <c r="AR12016">
        <v>0</v>
      </c>
      <c r="AS12016">
        <v>485</v>
      </c>
      <c r="AT12016">
        <v>1</v>
      </c>
      <c r="AU12016">
        <v>0</v>
      </c>
      <c r="AV12016">
        <v>1</v>
      </c>
      <c r="AW12016">
        <v>0</v>
      </c>
      <c r="AX12016">
        <v>0</v>
      </c>
      <c r="AY12016">
        <v>1</v>
      </c>
      <c r="BC12016" s="1" t="s">
        <v>60</v>
      </c>
      <c r="BD12016" s="1" t="s">
        <v>71</v>
      </c>
      <c r="BE12016" s="2">
        <v>42353</v>
      </c>
    </row>
    <row r="12017" spans="1:57" x14ac:dyDescent="0.3">
      <c r="A12017" s="1" t="s">
        <v>811</v>
      </c>
      <c r="B12017" s="1" t="s">
        <v>58</v>
      </c>
      <c r="C12017">
        <v>79</v>
      </c>
      <c r="D12017">
        <v>1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1</v>
      </c>
      <c r="Q12017">
        <v>0</v>
      </c>
      <c r="R12017">
        <v>0</v>
      </c>
      <c r="S12017">
        <v>0</v>
      </c>
      <c r="T12017">
        <v>0</v>
      </c>
      <c r="U12017">
        <v>1</v>
      </c>
      <c r="V12017">
        <v>0</v>
      </c>
      <c r="W12017" s="1" t="s">
        <v>59</v>
      </c>
      <c r="X12017" s="1" t="s">
        <v>115</v>
      </c>
      <c r="Y12017">
        <v>1</v>
      </c>
      <c r="Z12017">
        <v>0</v>
      </c>
      <c r="AA12017">
        <v>0</v>
      </c>
      <c r="AB12017">
        <v>0</v>
      </c>
      <c r="AC12017">
        <v>0</v>
      </c>
      <c r="AD12017">
        <v>0</v>
      </c>
      <c r="AE12017">
        <v>0</v>
      </c>
      <c r="AF12017">
        <v>1</v>
      </c>
      <c r="AG12017">
        <v>0</v>
      </c>
      <c r="AH12017">
        <v>0</v>
      </c>
      <c r="AI12017">
        <v>1</v>
      </c>
      <c r="AJ12017">
        <v>1</v>
      </c>
      <c r="AK12017">
        <v>1</v>
      </c>
      <c r="AL12017">
        <v>0</v>
      </c>
      <c r="AM12017">
        <v>0</v>
      </c>
      <c r="AN12017">
        <v>25.3</v>
      </c>
      <c r="AO12017">
        <v>1</v>
      </c>
      <c r="AP12017">
        <v>0</v>
      </c>
      <c r="AQ12017">
        <v>0</v>
      </c>
      <c r="AR12017">
        <v>0</v>
      </c>
      <c r="AS12017">
        <v>135</v>
      </c>
      <c r="AT12017">
        <v>1</v>
      </c>
      <c r="AU12017">
        <v>0</v>
      </c>
      <c r="AV12017">
        <v>1</v>
      </c>
      <c r="AW12017">
        <v>0</v>
      </c>
      <c r="AX12017">
        <v>0</v>
      </c>
      <c r="AY12017">
        <v>1</v>
      </c>
      <c r="BC12017" s="1" t="s">
        <v>60</v>
      </c>
      <c r="BD12017" s="1" t="s">
        <v>71</v>
      </c>
      <c r="BE12017" s="2">
        <v>42703</v>
      </c>
    </row>
    <row r="12018" spans="1:57" x14ac:dyDescent="0.3">
      <c r="A12018" s="1" t="s">
        <v>812</v>
      </c>
      <c r="B12018" s="1" t="s">
        <v>65</v>
      </c>
      <c r="C12018">
        <v>69</v>
      </c>
      <c r="D12018">
        <v>0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1</v>
      </c>
      <c r="V12018">
        <v>0</v>
      </c>
      <c r="W12018" s="1" t="s">
        <v>59</v>
      </c>
      <c r="X12018" s="1" t="s">
        <v>59</v>
      </c>
      <c r="Y12018">
        <v>0</v>
      </c>
      <c r="Z12018">
        <v>0</v>
      </c>
      <c r="AA12018">
        <v>0</v>
      </c>
      <c r="AB12018">
        <v>0</v>
      </c>
      <c r="AC12018">
        <v>0</v>
      </c>
      <c r="AD12018">
        <v>0</v>
      </c>
      <c r="AE12018">
        <v>0</v>
      </c>
      <c r="AF12018">
        <v>0</v>
      </c>
      <c r="AG12018">
        <v>0</v>
      </c>
      <c r="AH12018">
        <v>0</v>
      </c>
      <c r="AI12018">
        <v>0</v>
      </c>
      <c r="AJ12018">
        <v>0</v>
      </c>
      <c r="AK12018">
        <v>0</v>
      </c>
      <c r="AL12018">
        <v>0</v>
      </c>
      <c r="AM12018">
        <v>0</v>
      </c>
      <c r="AN12018">
        <v>22.7</v>
      </c>
      <c r="AO12018">
        <v>0</v>
      </c>
      <c r="AP12018">
        <v>0</v>
      </c>
      <c r="AQ12018">
        <v>0</v>
      </c>
      <c r="AR12018">
        <v>0</v>
      </c>
      <c r="AS12018">
        <v>1255</v>
      </c>
      <c r="AT12018">
        <v>1</v>
      </c>
      <c r="AU12018">
        <v>0</v>
      </c>
      <c r="AV12018">
        <v>1</v>
      </c>
      <c r="AW12018">
        <v>1</v>
      </c>
      <c r="AX12018">
        <v>0</v>
      </c>
      <c r="AY12018">
        <v>1</v>
      </c>
      <c r="BC12018" s="1" t="s">
        <v>63</v>
      </c>
      <c r="BD12018" s="1" t="s">
        <v>68</v>
      </c>
      <c r="BE12018" s="2">
        <v>42072</v>
      </c>
    </row>
    <row r="12019" spans="1:57" x14ac:dyDescent="0.3">
      <c r="A12019" s="1" t="s">
        <v>812</v>
      </c>
      <c r="B12019" s="1" t="s">
        <v>65</v>
      </c>
      <c r="C12019">
        <v>69</v>
      </c>
      <c r="D12019">
        <v>0</v>
      </c>
      <c r="E12019">
        <v>0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1</v>
      </c>
      <c r="V12019">
        <v>0</v>
      </c>
      <c r="W12019" s="1" t="s">
        <v>59</v>
      </c>
      <c r="X12019" s="1" t="s">
        <v>59</v>
      </c>
      <c r="Y12019">
        <v>0</v>
      </c>
      <c r="Z12019">
        <v>0</v>
      </c>
      <c r="AA12019">
        <v>0</v>
      </c>
      <c r="AB12019">
        <v>0</v>
      </c>
      <c r="AC12019">
        <v>0</v>
      </c>
      <c r="AD12019">
        <v>0</v>
      </c>
      <c r="AE12019">
        <v>0</v>
      </c>
      <c r="AF12019">
        <v>0</v>
      </c>
      <c r="AG12019">
        <v>0</v>
      </c>
      <c r="AH12019">
        <v>0</v>
      </c>
      <c r="AI12019">
        <v>0</v>
      </c>
      <c r="AJ12019">
        <v>0</v>
      </c>
      <c r="AK12019">
        <v>1</v>
      </c>
      <c r="AL12019">
        <v>0</v>
      </c>
      <c r="AM12019">
        <v>0</v>
      </c>
      <c r="AN12019">
        <v>22.7</v>
      </c>
      <c r="AO12019">
        <v>0</v>
      </c>
      <c r="AP12019">
        <v>0</v>
      </c>
      <c r="AQ12019">
        <v>0</v>
      </c>
      <c r="AR12019">
        <v>0</v>
      </c>
      <c r="AS12019">
        <v>1136</v>
      </c>
      <c r="AT12019">
        <v>1</v>
      </c>
      <c r="AU12019">
        <v>0</v>
      </c>
      <c r="AV12019">
        <v>1</v>
      </c>
      <c r="AW12019">
        <v>1</v>
      </c>
      <c r="AX12019">
        <v>0</v>
      </c>
      <c r="AY12019">
        <v>1</v>
      </c>
      <c r="BC12019" s="1" t="s">
        <v>63</v>
      </c>
      <c r="BD12019" s="1" t="s">
        <v>68</v>
      </c>
      <c r="BE12019" s="2">
        <v>42191</v>
      </c>
    </row>
    <row r="12020" spans="1:57" x14ac:dyDescent="0.3">
      <c r="A12020" s="1" t="s">
        <v>812</v>
      </c>
      <c r="B12020" s="1" t="s">
        <v>65</v>
      </c>
      <c r="C12020">
        <v>70</v>
      </c>
      <c r="D12020">
        <v>0</v>
      </c>
      <c r="E12020">
        <v>0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1</v>
      </c>
      <c r="V12020">
        <v>0</v>
      </c>
      <c r="W12020" s="1" t="s">
        <v>59</v>
      </c>
      <c r="X12020" s="1" t="s">
        <v>59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E12020">
        <v>0</v>
      </c>
      <c r="AF12020">
        <v>0</v>
      </c>
      <c r="AG12020">
        <v>0</v>
      </c>
      <c r="AH12020">
        <v>0</v>
      </c>
      <c r="AI12020">
        <v>0</v>
      </c>
      <c r="AJ12020">
        <v>0</v>
      </c>
      <c r="AK12020">
        <v>1</v>
      </c>
      <c r="AL12020">
        <v>0</v>
      </c>
      <c r="AM12020">
        <v>0</v>
      </c>
      <c r="AN12020">
        <v>22.7</v>
      </c>
      <c r="AO12020">
        <v>0</v>
      </c>
      <c r="AP12020">
        <v>0</v>
      </c>
      <c r="AQ12020">
        <v>0</v>
      </c>
      <c r="AR12020">
        <v>0</v>
      </c>
      <c r="AS12020">
        <v>898</v>
      </c>
      <c r="AT12020">
        <v>1</v>
      </c>
      <c r="AU12020">
        <v>0</v>
      </c>
      <c r="AV12020">
        <v>1</v>
      </c>
      <c r="AW12020">
        <v>1</v>
      </c>
      <c r="AX12020">
        <v>0</v>
      </c>
      <c r="AY12020">
        <v>1</v>
      </c>
      <c r="BC12020" s="1" t="s">
        <v>63</v>
      </c>
      <c r="BD12020" s="1" t="s">
        <v>68</v>
      </c>
      <c r="BE12020" s="2">
        <v>42429</v>
      </c>
    </row>
    <row r="12021" spans="1:57" x14ac:dyDescent="0.3">
      <c r="A12021" s="1" t="s">
        <v>812</v>
      </c>
      <c r="B12021" s="1" t="s">
        <v>65</v>
      </c>
      <c r="C12021">
        <v>70</v>
      </c>
      <c r="D12021">
        <v>0</v>
      </c>
      <c r="E12021">
        <v>0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1</v>
      </c>
      <c r="V12021">
        <v>0</v>
      </c>
      <c r="W12021" s="1" t="s">
        <v>59</v>
      </c>
      <c r="X12021" s="1" t="s">
        <v>59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>
        <v>0</v>
      </c>
      <c r="AF12021">
        <v>0</v>
      </c>
      <c r="AG12021">
        <v>0</v>
      </c>
      <c r="AH12021">
        <v>0</v>
      </c>
      <c r="AI12021">
        <v>0</v>
      </c>
      <c r="AJ12021">
        <v>0</v>
      </c>
      <c r="AK12021">
        <v>1</v>
      </c>
      <c r="AL12021">
        <v>0</v>
      </c>
      <c r="AM12021">
        <v>0</v>
      </c>
      <c r="AN12021">
        <v>22.7</v>
      </c>
      <c r="AO12021">
        <v>0</v>
      </c>
      <c r="AP12021">
        <v>0</v>
      </c>
      <c r="AQ12021">
        <v>0</v>
      </c>
      <c r="AR12021">
        <v>0</v>
      </c>
      <c r="AS12021">
        <v>702</v>
      </c>
      <c r="AT12021">
        <v>1</v>
      </c>
      <c r="AU12021">
        <v>0</v>
      </c>
      <c r="AV12021">
        <v>1</v>
      </c>
      <c r="AW12021">
        <v>1</v>
      </c>
      <c r="AX12021">
        <v>0</v>
      </c>
      <c r="AY12021">
        <v>1</v>
      </c>
      <c r="BC12021" s="1" t="s">
        <v>63</v>
      </c>
      <c r="BD12021" s="1" t="s">
        <v>68</v>
      </c>
      <c r="BE12021" s="2">
        <v>42625</v>
      </c>
    </row>
    <row r="12022" spans="1:57" x14ac:dyDescent="0.3">
      <c r="A12022" s="1" t="s">
        <v>812</v>
      </c>
      <c r="B12022" s="1" t="s">
        <v>65</v>
      </c>
      <c r="C12022">
        <v>70</v>
      </c>
      <c r="D12022">
        <v>0</v>
      </c>
      <c r="E12022">
        <v>0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1</v>
      </c>
      <c r="V12022">
        <v>0</v>
      </c>
      <c r="W12022" s="1" t="s">
        <v>59</v>
      </c>
      <c r="X12022" s="1" t="s">
        <v>59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E12022">
        <v>0</v>
      </c>
      <c r="AF12022">
        <v>0</v>
      </c>
      <c r="AG12022">
        <v>0</v>
      </c>
      <c r="AH12022">
        <v>0</v>
      </c>
      <c r="AI12022">
        <v>0</v>
      </c>
      <c r="AJ12022">
        <v>0</v>
      </c>
      <c r="AK12022">
        <v>0</v>
      </c>
      <c r="AL12022">
        <v>0</v>
      </c>
      <c r="AM12022">
        <v>0</v>
      </c>
      <c r="AN12022">
        <v>22.7</v>
      </c>
      <c r="AO12022">
        <v>0</v>
      </c>
      <c r="AP12022">
        <v>0</v>
      </c>
      <c r="AQ12022">
        <v>0</v>
      </c>
      <c r="AR12022">
        <v>0</v>
      </c>
      <c r="AS12022">
        <v>628</v>
      </c>
      <c r="AT12022">
        <v>1</v>
      </c>
      <c r="AU12022">
        <v>0</v>
      </c>
      <c r="AV12022">
        <v>1</v>
      </c>
      <c r="AW12022">
        <v>1</v>
      </c>
      <c r="AX12022">
        <v>0</v>
      </c>
      <c r="AY12022">
        <v>1</v>
      </c>
      <c r="BC12022" s="1" t="s">
        <v>63</v>
      </c>
      <c r="BD12022" s="1" t="s">
        <v>68</v>
      </c>
      <c r="BE12022" s="2">
        <v>42699</v>
      </c>
    </row>
    <row r="12023" spans="1:57" x14ac:dyDescent="0.3">
      <c r="A12023" s="1" t="s">
        <v>813</v>
      </c>
      <c r="B12023" s="1" t="s">
        <v>65</v>
      </c>
      <c r="C12023">
        <v>68</v>
      </c>
      <c r="D12023">
        <v>0</v>
      </c>
      <c r="E12023">
        <v>0</v>
      </c>
      <c r="F12023">
        <v>0</v>
      </c>
      <c r="G12023">
        <v>0</v>
      </c>
      <c r="H12023">
        <v>1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1</v>
      </c>
      <c r="V12023">
        <v>0</v>
      </c>
      <c r="W12023" s="1" t="s">
        <v>59</v>
      </c>
      <c r="X12023" s="1" t="s">
        <v>73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>
        <v>0</v>
      </c>
      <c r="AJ12023">
        <v>0</v>
      </c>
      <c r="AK12023">
        <v>1</v>
      </c>
      <c r="AL12023">
        <v>0</v>
      </c>
      <c r="AM12023">
        <v>0</v>
      </c>
      <c r="AN12023">
        <v>28.4</v>
      </c>
      <c r="AO12023">
        <v>0</v>
      </c>
      <c r="AP12023">
        <v>0</v>
      </c>
      <c r="AQ12023">
        <v>0</v>
      </c>
      <c r="AR12023">
        <v>1</v>
      </c>
      <c r="AS12023">
        <v>1957</v>
      </c>
      <c r="AT12023">
        <v>1</v>
      </c>
      <c r="AU12023">
        <v>0</v>
      </c>
      <c r="AV12023">
        <v>0</v>
      </c>
      <c r="AW12023">
        <v>0</v>
      </c>
      <c r="AX12023">
        <v>1</v>
      </c>
      <c r="AY12023">
        <v>1</v>
      </c>
      <c r="BB12023">
        <v>0</v>
      </c>
      <c r="BC12023" s="1" t="s">
        <v>78</v>
      </c>
      <c r="BD12023" s="1" t="s">
        <v>68</v>
      </c>
      <c r="BE12023" s="2">
        <v>42837</v>
      </c>
    </row>
    <row r="12024" spans="1:57" x14ac:dyDescent="0.3">
      <c r="A12024" s="1" t="s">
        <v>813</v>
      </c>
      <c r="B12024" s="1" t="s">
        <v>65</v>
      </c>
      <c r="C12024">
        <v>68</v>
      </c>
      <c r="D12024">
        <v>0</v>
      </c>
      <c r="E12024">
        <v>0</v>
      </c>
      <c r="F12024">
        <v>0</v>
      </c>
      <c r="G12024">
        <v>0</v>
      </c>
      <c r="H12024">
        <v>1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1</v>
      </c>
      <c r="V12024">
        <v>0</v>
      </c>
      <c r="W12024" s="1" t="s">
        <v>59</v>
      </c>
      <c r="X12024" s="1" t="s">
        <v>73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  <c r="AF12024">
        <v>0</v>
      </c>
      <c r="AG12024">
        <v>0</v>
      </c>
      <c r="AH12024">
        <v>0</v>
      </c>
      <c r="AI12024">
        <v>0</v>
      </c>
      <c r="AJ12024">
        <v>0</v>
      </c>
      <c r="AK12024">
        <v>1</v>
      </c>
      <c r="AL12024">
        <v>0</v>
      </c>
      <c r="AM12024">
        <v>0</v>
      </c>
      <c r="AN12024">
        <v>28.4</v>
      </c>
      <c r="AO12024">
        <v>0</v>
      </c>
      <c r="AP12024">
        <v>0</v>
      </c>
      <c r="AQ12024">
        <v>0</v>
      </c>
      <c r="AR12024">
        <v>1</v>
      </c>
      <c r="AS12024">
        <v>1915</v>
      </c>
      <c r="AT12024">
        <v>1</v>
      </c>
      <c r="AU12024">
        <v>0</v>
      </c>
      <c r="AV12024">
        <v>0</v>
      </c>
      <c r="AW12024">
        <v>0</v>
      </c>
      <c r="AX12024">
        <v>1</v>
      </c>
      <c r="AY12024">
        <v>1</v>
      </c>
      <c r="BB12024">
        <v>0</v>
      </c>
      <c r="BC12024" s="1" t="s">
        <v>78</v>
      </c>
      <c r="BD12024" s="1" t="s">
        <v>68</v>
      </c>
      <c r="BE12024" s="2">
        <v>42879</v>
      </c>
    </row>
    <row r="12025" spans="1:57" x14ac:dyDescent="0.3">
      <c r="A12025" s="1" t="s">
        <v>813</v>
      </c>
      <c r="B12025" s="1" t="s">
        <v>65</v>
      </c>
      <c r="C12025">
        <v>68</v>
      </c>
      <c r="D12025">
        <v>0</v>
      </c>
      <c r="E12025">
        <v>0</v>
      </c>
      <c r="F12025">
        <v>0</v>
      </c>
      <c r="G12025">
        <v>0</v>
      </c>
      <c r="H12025">
        <v>1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1</v>
      </c>
      <c r="V12025">
        <v>0</v>
      </c>
      <c r="W12025" s="1" t="s">
        <v>59</v>
      </c>
      <c r="X12025" s="1" t="s">
        <v>73</v>
      </c>
      <c r="Y12025">
        <v>1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  <c r="AF12025">
        <v>0</v>
      </c>
      <c r="AG12025">
        <v>0</v>
      </c>
      <c r="AH12025">
        <v>0</v>
      </c>
      <c r="AI12025">
        <v>0</v>
      </c>
      <c r="AJ12025">
        <v>0</v>
      </c>
      <c r="AK12025">
        <v>1</v>
      </c>
      <c r="AL12025">
        <v>0</v>
      </c>
      <c r="AM12025">
        <v>0</v>
      </c>
      <c r="AN12025">
        <v>28.4</v>
      </c>
      <c r="AO12025">
        <v>0</v>
      </c>
      <c r="AP12025">
        <v>0</v>
      </c>
      <c r="AQ12025">
        <v>0</v>
      </c>
      <c r="AR12025">
        <v>1</v>
      </c>
      <c r="AS12025">
        <v>1803</v>
      </c>
      <c r="AT12025">
        <v>1</v>
      </c>
      <c r="AU12025">
        <v>0</v>
      </c>
      <c r="AV12025">
        <v>0</v>
      </c>
      <c r="AW12025">
        <v>0</v>
      </c>
      <c r="AX12025">
        <v>1</v>
      </c>
      <c r="AY12025">
        <v>1</v>
      </c>
      <c r="BB12025">
        <v>0</v>
      </c>
      <c r="BC12025" s="1" t="s">
        <v>78</v>
      </c>
      <c r="BD12025" s="1" t="s">
        <v>68</v>
      </c>
      <c r="BE12025" s="2">
        <v>42991</v>
      </c>
    </row>
    <row r="12026" spans="1:57" x14ac:dyDescent="0.3">
      <c r="A12026" s="1" t="s">
        <v>813</v>
      </c>
      <c r="B12026" s="1" t="s">
        <v>65</v>
      </c>
      <c r="C12026">
        <v>68</v>
      </c>
      <c r="D12026">
        <v>1</v>
      </c>
      <c r="E12026">
        <v>0</v>
      </c>
      <c r="F12026">
        <v>0</v>
      </c>
      <c r="G12026">
        <v>0</v>
      </c>
      <c r="H12026">
        <v>1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1</v>
      </c>
      <c r="V12026">
        <v>0</v>
      </c>
      <c r="W12026" s="1" t="s">
        <v>59</v>
      </c>
      <c r="X12026" s="1" t="s">
        <v>73</v>
      </c>
      <c r="Y12026">
        <v>1</v>
      </c>
      <c r="Z12026">
        <v>0</v>
      </c>
      <c r="AA12026">
        <v>0</v>
      </c>
      <c r="AB12026">
        <v>0</v>
      </c>
      <c r="AC12026">
        <v>0</v>
      </c>
      <c r="AD12026">
        <v>0</v>
      </c>
      <c r="AE12026">
        <v>0</v>
      </c>
      <c r="AF12026">
        <v>0</v>
      </c>
      <c r="AG12026">
        <v>0</v>
      </c>
      <c r="AH12026">
        <v>0</v>
      </c>
      <c r="AI12026">
        <v>0</v>
      </c>
      <c r="AJ12026">
        <v>0</v>
      </c>
      <c r="AK12026">
        <v>1</v>
      </c>
      <c r="AL12026">
        <v>0</v>
      </c>
      <c r="AM12026">
        <v>0</v>
      </c>
      <c r="AN12026">
        <v>28.4</v>
      </c>
      <c r="AO12026">
        <v>0</v>
      </c>
      <c r="AP12026">
        <v>0</v>
      </c>
      <c r="AQ12026">
        <v>0</v>
      </c>
      <c r="AR12026">
        <v>1</v>
      </c>
      <c r="AS12026">
        <v>1719</v>
      </c>
      <c r="AT12026">
        <v>1</v>
      </c>
      <c r="AU12026">
        <v>0</v>
      </c>
      <c r="AV12026">
        <v>0</v>
      </c>
      <c r="AW12026">
        <v>0</v>
      </c>
      <c r="AX12026">
        <v>1</v>
      </c>
      <c r="AY12026">
        <v>1</v>
      </c>
      <c r="BB12026">
        <v>0</v>
      </c>
      <c r="BC12026" s="1" t="s">
        <v>78</v>
      </c>
      <c r="BD12026" s="1" t="s">
        <v>68</v>
      </c>
      <c r="BE12026" s="2">
        <v>43075</v>
      </c>
    </row>
    <row r="12027" spans="1:57" x14ac:dyDescent="0.3">
      <c r="A12027" s="1" t="s">
        <v>813</v>
      </c>
      <c r="B12027" s="1" t="s">
        <v>65</v>
      </c>
      <c r="C12027">
        <v>69</v>
      </c>
      <c r="D12027">
        <v>1</v>
      </c>
      <c r="E12027">
        <v>0</v>
      </c>
      <c r="F12027">
        <v>0</v>
      </c>
      <c r="G12027">
        <v>0</v>
      </c>
      <c r="H12027">
        <v>1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1</v>
      </c>
      <c r="V12027">
        <v>0</v>
      </c>
      <c r="W12027" s="1" t="s">
        <v>59</v>
      </c>
      <c r="X12027" s="1" t="s">
        <v>73</v>
      </c>
      <c r="Y12027">
        <v>1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>
        <v>0</v>
      </c>
      <c r="AF12027">
        <v>0</v>
      </c>
      <c r="AG12027">
        <v>1</v>
      </c>
      <c r="AH12027">
        <v>0</v>
      </c>
      <c r="AI12027">
        <v>0</v>
      </c>
      <c r="AJ12027">
        <v>0</v>
      </c>
      <c r="AK12027">
        <v>1</v>
      </c>
      <c r="AL12027">
        <v>0</v>
      </c>
      <c r="AM12027">
        <v>0</v>
      </c>
      <c r="AN12027">
        <v>28.4</v>
      </c>
      <c r="AO12027">
        <v>0</v>
      </c>
      <c r="AP12027">
        <v>0</v>
      </c>
      <c r="AQ12027">
        <v>0</v>
      </c>
      <c r="AR12027">
        <v>1</v>
      </c>
      <c r="AS12027">
        <v>1581</v>
      </c>
      <c r="AT12027">
        <v>1</v>
      </c>
      <c r="AU12027">
        <v>0</v>
      </c>
      <c r="AV12027">
        <v>0</v>
      </c>
      <c r="AW12027">
        <v>0</v>
      </c>
      <c r="AX12027">
        <v>1</v>
      </c>
      <c r="AY12027">
        <v>1</v>
      </c>
      <c r="BB12027">
        <v>0</v>
      </c>
      <c r="BC12027" s="1" t="s">
        <v>78</v>
      </c>
      <c r="BD12027" s="1" t="s">
        <v>68</v>
      </c>
      <c r="BE12027" s="2">
        <v>43213</v>
      </c>
    </row>
    <row r="12028" spans="1:57" x14ac:dyDescent="0.3">
      <c r="A12028" s="1" t="s">
        <v>813</v>
      </c>
      <c r="B12028" s="1" t="s">
        <v>65</v>
      </c>
      <c r="C12028">
        <v>69</v>
      </c>
      <c r="D12028">
        <v>1</v>
      </c>
      <c r="E12028">
        <v>0</v>
      </c>
      <c r="F12028">
        <v>0</v>
      </c>
      <c r="G12028">
        <v>0</v>
      </c>
      <c r="H12028">
        <v>1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1</v>
      </c>
      <c r="V12028">
        <v>0</v>
      </c>
      <c r="W12028" s="1" t="s">
        <v>59</v>
      </c>
      <c r="X12028" s="1" t="s">
        <v>73</v>
      </c>
      <c r="Y12028">
        <v>1</v>
      </c>
      <c r="Z12028">
        <v>0</v>
      </c>
      <c r="AA12028">
        <v>0</v>
      </c>
      <c r="AB12028">
        <v>0</v>
      </c>
      <c r="AC12028">
        <v>0</v>
      </c>
      <c r="AD12028">
        <v>0</v>
      </c>
      <c r="AE12028">
        <v>0</v>
      </c>
      <c r="AF12028">
        <v>0</v>
      </c>
      <c r="AG12028">
        <v>1</v>
      </c>
      <c r="AH12028">
        <v>0</v>
      </c>
      <c r="AI12028">
        <v>0</v>
      </c>
      <c r="AJ12028">
        <v>0</v>
      </c>
      <c r="AK12028">
        <v>0</v>
      </c>
      <c r="AL12028">
        <v>0</v>
      </c>
      <c r="AM12028">
        <v>0</v>
      </c>
      <c r="AN12028">
        <v>28.4</v>
      </c>
      <c r="AO12028">
        <v>0</v>
      </c>
      <c r="AP12028">
        <v>0</v>
      </c>
      <c r="AQ12028">
        <v>0</v>
      </c>
      <c r="AR12028">
        <v>1</v>
      </c>
      <c r="AS12028">
        <v>1523</v>
      </c>
      <c r="AT12028">
        <v>1</v>
      </c>
      <c r="AU12028">
        <v>0</v>
      </c>
      <c r="AV12028">
        <v>0</v>
      </c>
      <c r="AW12028">
        <v>0</v>
      </c>
      <c r="AX12028">
        <v>1</v>
      </c>
      <c r="AY12028">
        <v>1</v>
      </c>
      <c r="BB12028">
        <v>0</v>
      </c>
      <c r="BC12028" s="1" t="s">
        <v>78</v>
      </c>
      <c r="BD12028" s="1" t="s">
        <v>68</v>
      </c>
      <c r="BE12028" s="2">
        <v>43271</v>
      </c>
    </row>
    <row r="12029" spans="1:57" x14ac:dyDescent="0.3">
      <c r="A12029" s="1" t="s">
        <v>813</v>
      </c>
      <c r="B12029" s="1" t="s">
        <v>65</v>
      </c>
      <c r="C12029">
        <v>69</v>
      </c>
      <c r="D12029">
        <v>1</v>
      </c>
      <c r="E12029">
        <v>0</v>
      </c>
      <c r="F12029">
        <v>0</v>
      </c>
      <c r="G12029">
        <v>0</v>
      </c>
      <c r="H12029">
        <v>1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1</v>
      </c>
      <c r="V12029">
        <v>0</v>
      </c>
      <c r="W12029" s="1" t="s">
        <v>59</v>
      </c>
      <c r="X12029" s="1" t="s">
        <v>73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0</v>
      </c>
      <c r="AF12029">
        <v>0</v>
      </c>
      <c r="AG12029">
        <v>1</v>
      </c>
      <c r="AH12029">
        <v>0</v>
      </c>
      <c r="AI12029">
        <v>0</v>
      </c>
      <c r="AJ12029">
        <v>0</v>
      </c>
      <c r="AK12029">
        <v>0</v>
      </c>
      <c r="AL12029">
        <v>0</v>
      </c>
      <c r="AM12029">
        <v>0</v>
      </c>
      <c r="AN12029">
        <v>28.4</v>
      </c>
      <c r="AO12029">
        <v>0</v>
      </c>
      <c r="AP12029">
        <v>0</v>
      </c>
      <c r="AQ12029">
        <v>0</v>
      </c>
      <c r="AR12029">
        <v>1</v>
      </c>
      <c r="AS12029">
        <v>1462</v>
      </c>
      <c r="AT12029">
        <v>1</v>
      </c>
      <c r="AU12029">
        <v>0</v>
      </c>
      <c r="AV12029">
        <v>0</v>
      </c>
      <c r="AW12029">
        <v>0</v>
      </c>
      <c r="AX12029">
        <v>1</v>
      </c>
      <c r="AY12029">
        <v>1</v>
      </c>
      <c r="BB12029">
        <v>0</v>
      </c>
      <c r="BC12029" s="1" t="s">
        <v>78</v>
      </c>
      <c r="BD12029" s="1" t="s">
        <v>68</v>
      </c>
      <c r="BE12029" s="2">
        <v>43332</v>
      </c>
    </row>
    <row r="12030" spans="1:57" x14ac:dyDescent="0.3">
      <c r="A12030" s="1" t="s">
        <v>813</v>
      </c>
      <c r="B12030" s="1" t="s">
        <v>65</v>
      </c>
      <c r="C12030">
        <v>70</v>
      </c>
      <c r="D12030">
        <v>1</v>
      </c>
      <c r="E12030">
        <v>0</v>
      </c>
      <c r="F12030">
        <v>0</v>
      </c>
      <c r="G12030">
        <v>0</v>
      </c>
      <c r="H12030">
        <v>1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1</v>
      </c>
      <c r="V12030">
        <v>0</v>
      </c>
      <c r="W12030" s="1" t="s">
        <v>59</v>
      </c>
      <c r="X12030" s="1" t="s">
        <v>73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>
        <v>0</v>
      </c>
      <c r="AF12030">
        <v>0</v>
      </c>
      <c r="AG12030">
        <v>1</v>
      </c>
      <c r="AH12030">
        <v>0</v>
      </c>
      <c r="AI12030">
        <v>0</v>
      </c>
      <c r="AJ12030">
        <v>0</v>
      </c>
      <c r="AK12030">
        <v>0</v>
      </c>
      <c r="AL12030">
        <v>0</v>
      </c>
      <c r="AM12030">
        <v>0</v>
      </c>
      <c r="AN12030">
        <v>28.4</v>
      </c>
      <c r="AO12030">
        <v>0</v>
      </c>
      <c r="AP12030">
        <v>0</v>
      </c>
      <c r="AQ12030">
        <v>0</v>
      </c>
      <c r="AR12030">
        <v>1</v>
      </c>
      <c r="AS12030">
        <v>1077</v>
      </c>
      <c r="AT12030">
        <v>1</v>
      </c>
      <c r="AU12030">
        <v>0</v>
      </c>
      <c r="AV12030">
        <v>0</v>
      </c>
      <c r="AW12030">
        <v>0</v>
      </c>
      <c r="AX12030">
        <v>1</v>
      </c>
      <c r="AY12030">
        <v>1</v>
      </c>
      <c r="BB12030">
        <v>0</v>
      </c>
      <c r="BC12030" s="1" t="s">
        <v>78</v>
      </c>
      <c r="BD12030" s="1" t="s">
        <v>68</v>
      </c>
      <c r="BE12030" s="2">
        <v>43717</v>
      </c>
    </row>
    <row r="12031" spans="1:57" x14ac:dyDescent="0.3">
      <c r="A12031" s="1" t="s">
        <v>813</v>
      </c>
      <c r="B12031" s="1" t="s">
        <v>65</v>
      </c>
      <c r="C12031">
        <v>71</v>
      </c>
      <c r="D12031">
        <v>1</v>
      </c>
      <c r="E12031">
        <v>0</v>
      </c>
      <c r="F12031">
        <v>0</v>
      </c>
      <c r="G12031">
        <v>0</v>
      </c>
      <c r="H12031">
        <v>1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1</v>
      </c>
      <c r="V12031">
        <v>0</v>
      </c>
      <c r="W12031" s="1" t="s">
        <v>59</v>
      </c>
      <c r="X12031" s="1" t="s">
        <v>73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1</v>
      </c>
      <c r="AH12031">
        <v>0</v>
      </c>
      <c r="AI12031">
        <v>0</v>
      </c>
      <c r="AJ12031">
        <v>0</v>
      </c>
      <c r="AK12031">
        <v>0</v>
      </c>
      <c r="AL12031">
        <v>0</v>
      </c>
      <c r="AM12031">
        <v>0</v>
      </c>
      <c r="AN12031">
        <v>28.4</v>
      </c>
      <c r="AO12031">
        <v>0</v>
      </c>
      <c r="AP12031">
        <v>0</v>
      </c>
      <c r="AQ12031">
        <v>0</v>
      </c>
      <c r="AR12031">
        <v>1</v>
      </c>
      <c r="AS12031">
        <v>888</v>
      </c>
      <c r="AT12031">
        <v>1</v>
      </c>
      <c r="AU12031">
        <v>0</v>
      </c>
      <c r="AV12031">
        <v>0</v>
      </c>
      <c r="AW12031">
        <v>0</v>
      </c>
      <c r="AX12031">
        <v>1</v>
      </c>
      <c r="AY12031">
        <v>1</v>
      </c>
      <c r="BB12031">
        <v>0</v>
      </c>
      <c r="BC12031" s="1" t="s">
        <v>78</v>
      </c>
      <c r="BD12031" s="1" t="s">
        <v>68</v>
      </c>
      <c r="BE12031" s="2">
        <v>43906</v>
      </c>
    </row>
    <row r="12032" spans="1:57" x14ac:dyDescent="0.3">
      <c r="A12032" s="1" t="s">
        <v>813</v>
      </c>
      <c r="B12032" s="1" t="s">
        <v>65</v>
      </c>
      <c r="C12032">
        <v>71</v>
      </c>
      <c r="D12032">
        <v>1</v>
      </c>
      <c r="E12032">
        <v>0</v>
      </c>
      <c r="F12032">
        <v>0</v>
      </c>
      <c r="G12032">
        <v>0</v>
      </c>
      <c r="H12032">
        <v>1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1</v>
      </c>
      <c r="V12032">
        <v>0</v>
      </c>
      <c r="W12032" s="1" t="s">
        <v>59</v>
      </c>
      <c r="X12032" s="1" t="s">
        <v>73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1</v>
      </c>
      <c r="AH12032">
        <v>0</v>
      </c>
      <c r="AI12032">
        <v>0</v>
      </c>
      <c r="AJ12032">
        <v>0</v>
      </c>
      <c r="AK12032">
        <v>0</v>
      </c>
      <c r="AL12032">
        <v>0</v>
      </c>
      <c r="AM12032">
        <v>0</v>
      </c>
      <c r="AN12032">
        <v>28.4</v>
      </c>
      <c r="AO12032">
        <v>0</v>
      </c>
      <c r="AP12032">
        <v>0</v>
      </c>
      <c r="AQ12032">
        <v>0</v>
      </c>
      <c r="AR12032">
        <v>1</v>
      </c>
      <c r="AS12032">
        <v>692</v>
      </c>
      <c r="AT12032">
        <v>1</v>
      </c>
      <c r="AU12032">
        <v>0</v>
      </c>
      <c r="AV12032">
        <v>0</v>
      </c>
      <c r="AW12032">
        <v>0</v>
      </c>
      <c r="AX12032">
        <v>1</v>
      </c>
      <c r="AY12032">
        <v>1</v>
      </c>
      <c r="BB12032">
        <v>0</v>
      </c>
      <c r="BC12032" s="1" t="s">
        <v>78</v>
      </c>
      <c r="BD12032" s="1" t="s">
        <v>68</v>
      </c>
      <c r="BE12032" s="2">
        <v>44102</v>
      </c>
    </row>
    <row r="12033" spans="1:57" x14ac:dyDescent="0.3">
      <c r="A12033" s="1" t="s">
        <v>813</v>
      </c>
      <c r="B12033" s="1" t="s">
        <v>65</v>
      </c>
      <c r="C12033">
        <v>72</v>
      </c>
      <c r="D12033">
        <v>1</v>
      </c>
      <c r="E12033">
        <v>0</v>
      </c>
      <c r="F12033">
        <v>0</v>
      </c>
      <c r="G12033">
        <v>0</v>
      </c>
      <c r="H12033">
        <v>1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1</v>
      </c>
      <c r="V12033">
        <v>0</v>
      </c>
      <c r="W12033" s="1" t="s">
        <v>59</v>
      </c>
      <c r="X12033" s="1" t="s">
        <v>73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1</v>
      </c>
      <c r="AH12033">
        <v>0</v>
      </c>
      <c r="AI12033">
        <v>0</v>
      </c>
      <c r="AJ12033">
        <v>0</v>
      </c>
      <c r="AK12033">
        <v>0</v>
      </c>
      <c r="AL12033">
        <v>0</v>
      </c>
      <c r="AM12033">
        <v>0</v>
      </c>
      <c r="AN12033">
        <v>28.4</v>
      </c>
      <c r="AO12033">
        <v>0</v>
      </c>
      <c r="AP12033">
        <v>0</v>
      </c>
      <c r="AQ12033">
        <v>0</v>
      </c>
      <c r="AR12033">
        <v>1</v>
      </c>
      <c r="AS12033">
        <v>531</v>
      </c>
      <c r="AT12033">
        <v>1</v>
      </c>
      <c r="AU12033">
        <v>0</v>
      </c>
      <c r="AV12033">
        <v>0</v>
      </c>
      <c r="AW12033">
        <v>0</v>
      </c>
      <c r="AX12033">
        <v>1</v>
      </c>
      <c r="AY12033">
        <v>1</v>
      </c>
      <c r="BB12033">
        <v>0</v>
      </c>
      <c r="BC12033" s="1" t="s">
        <v>78</v>
      </c>
      <c r="BD12033" s="1" t="s">
        <v>68</v>
      </c>
      <c r="BE12033" s="2">
        <v>44263</v>
      </c>
    </row>
    <row r="12034" spans="1:57" x14ac:dyDescent="0.3">
      <c r="A12034" s="1" t="s">
        <v>813</v>
      </c>
      <c r="B12034" s="1" t="s">
        <v>65</v>
      </c>
      <c r="C12034">
        <v>73</v>
      </c>
      <c r="D12034">
        <v>1</v>
      </c>
      <c r="E12034">
        <v>0</v>
      </c>
      <c r="F12034">
        <v>0</v>
      </c>
      <c r="G12034">
        <v>0</v>
      </c>
      <c r="H12034">
        <v>1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1</v>
      </c>
      <c r="V12034">
        <v>0</v>
      </c>
      <c r="W12034" s="1" t="s">
        <v>59</v>
      </c>
      <c r="X12034" s="1" t="s">
        <v>73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E12034">
        <v>0</v>
      </c>
      <c r="AF12034">
        <v>0</v>
      </c>
      <c r="AG12034">
        <v>1</v>
      </c>
      <c r="AH12034">
        <v>0</v>
      </c>
      <c r="AI12034">
        <v>0</v>
      </c>
      <c r="AJ12034">
        <v>0</v>
      </c>
      <c r="AK12034">
        <v>0</v>
      </c>
      <c r="AL12034">
        <v>0</v>
      </c>
      <c r="AM12034">
        <v>0</v>
      </c>
      <c r="AN12034">
        <v>28.4</v>
      </c>
      <c r="AO12034">
        <v>0</v>
      </c>
      <c r="AP12034">
        <v>0</v>
      </c>
      <c r="AQ12034">
        <v>0</v>
      </c>
      <c r="AR12034">
        <v>1</v>
      </c>
      <c r="AS12034">
        <v>104</v>
      </c>
      <c r="AT12034">
        <v>1</v>
      </c>
      <c r="AU12034">
        <v>0</v>
      </c>
      <c r="AV12034">
        <v>0</v>
      </c>
      <c r="AW12034">
        <v>0</v>
      </c>
      <c r="AX12034">
        <v>1</v>
      </c>
      <c r="AY12034">
        <v>1</v>
      </c>
      <c r="BB12034">
        <v>0</v>
      </c>
      <c r="BC12034" s="1" t="s">
        <v>78</v>
      </c>
      <c r="BD12034" s="1" t="s">
        <v>68</v>
      </c>
      <c r="BE12034" s="2">
        <v>44690</v>
      </c>
    </row>
    <row r="12035" spans="1:57" x14ac:dyDescent="0.3">
      <c r="A12035" s="1" t="s">
        <v>813</v>
      </c>
      <c r="B12035" s="1" t="s">
        <v>65</v>
      </c>
      <c r="C12035">
        <v>72</v>
      </c>
      <c r="D12035">
        <v>1</v>
      </c>
      <c r="E12035">
        <v>0</v>
      </c>
      <c r="F12035">
        <v>0</v>
      </c>
      <c r="G12035">
        <v>0</v>
      </c>
      <c r="H12035">
        <v>1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1</v>
      </c>
      <c r="V12035">
        <v>0</v>
      </c>
      <c r="W12035" s="1" t="s">
        <v>59</v>
      </c>
      <c r="X12035" s="1" t="s">
        <v>73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E12035">
        <v>0</v>
      </c>
      <c r="AF12035">
        <v>0</v>
      </c>
      <c r="AG12035">
        <v>1</v>
      </c>
      <c r="AH12035">
        <v>0</v>
      </c>
      <c r="AI12035">
        <v>0</v>
      </c>
      <c r="AJ12035">
        <v>0</v>
      </c>
      <c r="AK12035">
        <v>0</v>
      </c>
      <c r="AL12035">
        <v>0</v>
      </c>
      <c r="AM12035">
        <v>0</v>
      </c>
      <c r="AN12035">
        <v>28.4</v>
      </c>
      <c r="AO12035">
        <v>0</v>
      </c>
      <c r="AP12035">
        <v>0</v>
      </c>
      <c r="AQ12035">
        <v>0</v>
      </c>
      <c r="AR12035">
        <v>1</v>
      </c>
      <c r="AS12035">
        <v>503</v>
      </c>
      <c r="AT12035">
        <v>1</v>
      </c>
      <c r="AU12035">
        <v>0</v>
      </c>
      <c r="AV12035">
        <v>0</v>
      </c>
      <c r="AW12035">
        <v>0</v>
      </c>
      <c r="AX12035">
        <v>1</v>
      </c>
      <c r="AY12035">
        <v>1</v>
      </c>
      <c r="BB12035">
        <v>0</v>
      </c>
      <c r="BC12035" s="1" t="s">
        <v>78</v>
      </c>
      <c r="BD12035" s="1" t="s">
        <v>68</v>
      </c>
      <c r="BE12035" s="2">
        <v>44291</v>
      </c>
    </row>
    <row r="12036" spans="1:57" x14ac:dyDescent="0.3">
      <c r="A12036" s="1" t="s">
        <v>798</v>
      </c>
      <c r="B12036" s="1" t="s">
        <v>58</v>
      </c>
      <c r="C12036">
        <v>68</v>
      </c>
      <c r="D12036">
        <v>1</v>
      </c>
      <c r="E12036">
        <v>0</v>
      </c>
      <c r="F12036">
        <v>0</v>
      </c>
      <c r="G12036">
        <v>0</v>
      </c>
      <c r="H12036">
        <v>0</v>
      </c>
      <c r="I12036">
        <v>0</v>
      </c>
      <c r="J12036">
        <v>1</v>
      </c>
      <c r="K12036">
        <v>0</v>
      </c>
      <c r="L12036">
        <v>0</v>
      </c>
      <c r="M12036">
        <v>0</v>
      </c>
      <c r="N12036">
        <v>1</v>
      </c>
      <c r="O12036">
        <v>0</v>
      </c>
      <c r="P12036">
        <v>1</v>
      </c>
      <c r="Q12036">
        <v>0</v>
      </c>
      <c r="R12036">
        <v>0</v>
      </c>
      <c r="S12036">
        <v>0</v>
      </c>
      <c r="T12036">
        <v>1</v>
      </c>
      <c r="U12036">
        <v>1</v>
      </c>
      <c r="V12036">
        <v>0</v>
      </c>
      <c r="W12036" s="1" t="s">
        <v>70</v>
      </c>
      <c r="X12036" s="1" t="s">
        <v>59</v>
      </c>
      <c r="Y12036">
        <v>1</v>
      </c>
      <c r="Z12036">
        <v>0</v>
      </c>
      <c r="AA12036">
        <v>0</v>
      </c>
      <c r="AB12036">
        <v>0</v>
      </c>
      <c r="AC12036">
        <v>0</v>
      </c>
      <c r="AD12036">
        <v>0</v>
      </c>
      <c r="AE12036">
        <v>0</v>
      </c>
      <c r="AF12036">
        <v>1</v>
      </c>
      <c r="AG12036">
        <v>0</v>
      </c>
      <c r="AH12036">
        <v>0</v>
      </c>
      <c r="AI12036">
        <v>1</v>
      </c>
      <c r="AJ12036">
        <v>0</v>
      </c>
      <c r="AK12036">
        <v>1</v>
      </c>
      <c r="AL12036">
        <v>0</v>
      </c>
      <c r="AM12036">
        <v>0</v>
      </c>
      <c r="AN12036">
        <v>23.4</v>
      </c>
      <c r="AO12036">
        <v>0</v>
      </c>
      <c r="AP12036">
        <v>0</v>
      </c>
      <c r="AQ12036">
        <v>0</v>
      </c>
      <c r="AR12036">
        <v>0</v>
      </c>
      <c r="AS12036">
        <v>428</v>
      </c>
      <c r="AT12036">
        <v>1</v>
      </c>
      <c r="AU12036">
        <v>0</v>
      </c>
      <c r="AV12036">
        <v>0</v>
      </c>
      <c r="AW12036">
        <v>1</v>
      </c>
      <c r="AX12036">
        <v>1</v>
      </c>
      <c r="AY12036">
        <v>1</v>
      </c>
      <c r="AZ12036">
        <v>0</v>
      </c>
      <c r="BA12036">
        <v>1</v>
      </c>
      <c r="BB12036">
        <v>0</v>
      </c>
      <c r="BC12036" s="1" t="s">
        <v>78</v>
      </c>
      <c r="BD12036" s="1" t="s">
        <v>61</v>
      </c>
      <c r="BE12036" s="2">
        <v>43747</v>
      </c>
    </row>
    <row r="12037" spans="1:57" x14ac:dyDescent="0.3">
      <c r="A12037" s="1" t="s">
        <v>815</v>
      </c>
      <c r="B12037" s="1" t="s">
        <v>65</v>
      </c>
      <c r="C12037">
        <v>67</v>
      </c>
      <c r="D12037">
        <v>1</v>
      </c>
      <c r="E12037">
        <v>1</v>
      </c>
      <c r="F12037">
        <v>0</v>
      </c>
      <c r="G12037">
        <v>1</v>
      </c>
      <c r="H12037">
        <v>1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1</v>
      </c>
      <c r="O12037">
        <v>0</v>
      </c>
      <c r="P12037">
        <v>1</v>
      </c>
      <c r="Q12037">
        <v>0</v>
      </c>
      <c r="R12037">
        <v>0</v>
      </c>
      <c r="S12037">
        <v>0</v>
      </c>
      <c r="T12037">
        <v>3</v>
      </c>
      <c r="U12037">
        <v>1</v>
      </c>
      <c r="V12037">
        <v>0</v>
      </c>
      <c r="W12037" s="1" t="s">
        <v>70</v>
      </c>
      <c r="X12037" s="1" t="s">
        <v>125</v>
      </c>
      <c r="Y12037">
        <v>0</v>
      </c>
      <c r="Z12037">
        <v>1</v>
      </c>
      <c r="AA12037">
        <v>1</v>
      </c>
      <c r="AB12037">
        <v>1</v>
      </c>
      <c r="AC12037">
        <v>0</v>
      </c>
      <c r="AD12037">
        <v>1</v>
      </c>
      <c r="AE12037">
        <v>0</v>
      </c>
      <c r="AF12037">
        <v>0</v>
      </c>
      <c r="AG12037">
        <v>1</v>
      </c>
      <c r="AH12037">
        <v>0</v>
      </c>
      <c r="AI12037">
        <v>1</v>
      </c>
      <c r="AJ12037">
        <v>0</v>
      </c>
      <c r="AK12037">
        <v>1</v>
      </c>
      <c r="AL12037">
        <v>1</v>
      </c>
      <c r="AM12037">
        <v>0</v>
      </c>
      <c r="AN12037">
        <v>30.1</v>
      </c>
      <c r="AO12037">
        <v>1</v>
      </c>
      <c r="AP12037">
        <v>0</v>
      </c>
      <c r="AQ12037">
        <v>0</v>
      </c>
      <c r="AR12037">
        <v>0</v>
      </c>
      <c r="AS12037">
        <v>62</v>
      </c>
      <c r="AT12037">
        <v>1</v>
      </c>
      <c r="AU12037">
        <v>0</v>
      </c>
      <c r="AV12037">
        <v>1</v>
      </c>
      <c r="AW12037">
        <v>0</v>
      </c>
      <c r="AX12037">
        <v>0</v>
      </c>
      <c r="AY12037">
        <v>1</v>
      </c>
      <c r="AZ12037">
        <v>0</v>
      </c>
      <c r="BB12037">
        <v>0</v>
      </c>
      <c r="BC12037" s="1" t="s">
        <v>78</v>
      </c>
      <c r="BD12037" s="1" t="s">
        <v>68</v>
      </c>
      <c r="BE12037" s="2">
        <v>44557</v>
      </c>
    </row>
    <row r="12038" spans="1:57" x14ac:dyDescent="0.3">
      <c r="A12038" s="1" t="s">
        <v>816</v>
      </c>
      <c r="B12038" s="1" t="s">
        <v>58</v>
      </c>
      <c r="C12038">
        <v>91</v>
      </c>
      <c r="D12038">
        <v>0</v>
      </c>
      <c r="E12038">
        <v>0</v>
      </c>
      <c r="F12038">
        <v>0</v>
      </c>
      <c r="G12038">
        <v>0</v>
      </c>
      <c r="H12038">
        <v>1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1</v>
      </c>
      <c r="V12038">
        <v>0</v>
      </c>
      <c r="W12038" s="1" t="s">
        <v>59</v>
      </c>
      <c r="X12038" s="1" t="s">
        <v>115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>
        <v>0</v>
      </c>
      <c r="AF12038">
        <v>0</v>
      </c>
      <c r="AG12038">
        <v>0</v>
      </c>
      <c r="AH12038">
        <v>0</v>
      </c>
      <c r="AI12038">
        <v>0</v>
      </c>
      <c r="AJ12038">
        <v>0</v>
      </c>
      <c r="AK12038">
        <v>1</v>
      </c>
      <c r="AL12038">
        <v>0</v>
      </c>
      <c r="AM12038">
        <v>0</v>
      </c>
      <c r="AN12038">
        <v>22.8</v>
      </c>
      <c r="AO12038">
        <v>0</v>
      </c>
      <c r="AP12038">
        <v>0</v>
      </c>
      <c r="AQ12038">
        <v>0</v>
      </c>
      <c r="AR12038">
        <v>0</v>
      </c>
      <c r="AS12038">
        <v>1261</v>
      </c>
      <c r="AT12038">
        <v>1</v>
      </c>
      <c r="AU12038">
        <v>0</v>
      </c>
      <c r="AV12038">
        <v>0</v>
      </c>
      <c r="AW12038">
        <v>1</v>
      </c>
      <c r="AX12038">
        <v>1</v>
      </c>
      <c r="AY12038">
        <v>1</v>
      </c>
      <c r="BB12038">
        <v>0</v>
      </c>
      <c r="BC12038" s="1" t="s">
        <v>60</v>
      </c>
      <c r="BD12038" s="1" t="s">
        <v>71</v>
      </c>
      <c r="BE12038" s="2">
        <v>42158</v>
      </c>
    </row>
    <row r="12039" spans="1:57" x14ac:dyDescent="0.3">
      <c r="A12039" s="1" t="s">
        <v>816</v>
      </c>
      <c r="B12039" s="1" t="s">
        <v>58</v>
      </c>
      <c r="C12039">
        <v>91</v>
      </c>
      <c r="D12039">
        <v>0</v>
      </c>
      <c r="E12039">
        <v>0</v>
      </c>
      <c r="F12039">
        <v>0</v>
      </c>
      <c r="G12039">
        <v>0</v>
      </c>
      <c r="H12039">
        <v>1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1</v>
      </c>
      <c r="V12039">
        <v>0</v>
      </c>
      <c r="W12039" s="1" t="s">
        <v>59</v>
      </c>
      <c r="X12039" s="1" t="s">
        <v>115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  <c r="AI12039">
        <v>0</v>
      </c>
      <c r="AJ12039">
        <v>0</v>
      </c>
      <c r="AK12039">
        <v>1</v>
      </c>
      <c r="AL12039">
        <v>0</v>
      </c>
      <c r="AM12039">
        <v>0</v>
      </c>
      <c r="AN12039">
        <v>22.8</v>
      </c>
      <c r="AO12039">
        <v>0</v>
      </c>
      <c r="AP12039">
        <v>0</v>
      </c>
      <c r="AQ12039">
        <v>0</v>
      </c>
      <c r="AR12039">
        <v>0</v>
      </c>
      <c r="AS12039">
        <v>1242</v>
      </c>
      <c r="AT12039">
        <v>1</v>
      </c>
      <c r="AU12039">
        <v>0</v>
      </c>
      <c r="AV12039">
        <v>0</v>
      </c>
      <c r="AW12039">
        <v>1</v>
      </c>
      <c r="AX12039">
        <v>1</v>
      </c>
      <c r="AY12039">
        <v>1</v>
      </c>
      <c r="BB12039">
        <v>0</v>
      </c>
      <c r="BC12039" s="1" t="s">
        <v>60</v>
      </c>
      <c r="BD12039" s="1" t="s">
        <v>71</v>
      </c>
      <c r="BE12039" s="2">
        <v>42177</v>
      </c>
    </row>
    <row r="12040" spans="1:57" x14ac:dyDescent="0.3">
      <c r="A12040" s="1" t="s">
        <v>816</v>
      </c>
      <c r="B12040" s="1" t="s">
        <v>58</v>
      </c>
      <c r="C12040">
        <v>91</v>
      </c>
      <c r="D12040">
        <v>0</v>
      </c>
      <c r="E12040">
        <v>0</v>
      </c>
      <c r="F12040">
        <v>0</v>
      </c>
      <c r="G12040">
        <v>0</v>
      </c>
      <c r="H12040">
        <v>1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1</v>
      </c>
      <c r="V12040">
        <v>0</v>
      </c>
      <c r="W12040" s="1" t="s">
        <v>59</v>
      </c>
      <c r="X12040" s="1" t="s">
        <v>115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>
        <v>0</v>
      </c>
      <c r="AJ12040">
        <v>0</v>
      </c>
      <c r="AK12040">
        <v>1</v>
      </c>
      <c r="AL12040">
        <v>0</v>
      </c>
      <c r="AM12040">
        <v>0</v>
      </c>
      <c r="AN12040">
        <v>22.8</v>
      </c>
      <c r="AO12040">
        <v>0</v>
      </c>
      <c r="AP12040">
        <v>0</v>
      </c>
      <c r="AQ12040">
        <v>0</v>
      </c>
      <c r="AR12040">
        <v>0</v>
      </c>
      <c r="AS12040">
        <v>1158</v>
      </c>
      <c r="AT12040">
        <v>1</v>
      </c>
      <c r="AU12040">
        <v>0</v>
      </c>
      <c r="AV12040">
        <v>0</v>
      </c>
      <c r="AW12040">
        <v>1</v>
      </c>
      <c r="AX12040">
        <v>1</v>
      </c>
      <c r="AY12040">
        <v>1</v>
      </c>
      <c r="BB12040">
        <v>0</v>
      </c>
      <c r="BC12040" s="1" t="s">
        <v>60</v>
      </c>
      <c r="BD12040" s="1" t="s">
        <v>71</v>
      </c>
      <c r="BE12040" s="2">
        <v>42261</v>
      </c>
    </row>
    <row r="12041" spans="1:57" x14ac:dyDescent="0.3">
      <c r="A12041" s="1" t="s">
        <v>816</v>
      </c>
      <c r="B12041" s="1" t="s">
        <v>58</v>
      </c>
      <c r="C12041">
        <v>91</v>
      </c>
      <c r="D12041">
        <v>0</v>
      </c>
      <c r="E12041">
        <v>0</v>
      </c>
      <c r="F12041">
        <v>0</v>
      </c>
      <c r="G12041">
        <v>0</v>
      </c>
      <c r="H12041">
        <v>1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1</v>
      </c>
      <c r="V12041">
        <v>0</v>
      </c>
      <c r="W12041" s="1" t="s">
        <v>59</v>
      </c>
      <c r="X12041" s="1" t="s">
        <v>115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0</v>
      </c>
      <c r="AF12041">
        <v>0</v>
      </c>
      <c r="AG12041">
        <v>0</v>
      </c>
      <c r="AH12041">
        <v>0</v>
      </c>
      <c r="AI12041">
        <v>0</v>
      </c>
      <c r="AJ12041">
        <v>0</v>
      </c>
      <c r="AK12041">
        <v>1</v>
      </c>
      <c r="AL12041">
        <v>0</v>
      </c>
      <c r="AM12041">
        <v>0</v>
      </c>
      <c r="AN12041">
        <v>22.8</v>
      </c>
      <c r="AO12041">
        <v>0</v>
      </c>
      <c r="AP12041">
        <v>0</v>
      </c>
      <c r="AQ12041">
        <v>0</v>
      </c>
      <c r="AR12041">
        <v>0</v>
      </c>
      <c r="AS12041">
        <v>1130</v>
      </c>
      <c r="AT12041">
        <v>1</v>
      </c>
      <c r="AU12041">
        <v>0</v>
      </c>
      <c r="AV12041">
        <v>0</v>
      </c>
      <c r="AW12041">
        <v>1</v>
      </c>
      <c r="AX12041">
        <v>1</v>
      </c>
      <c r="AY12041">
        <v>1</v>
      </c>
      <c r="BB12041">
        <v>0</v>
      </c>
      <c r="BC12041" s="1" t="s">
        <v>60</v>
      </c>
      <c r="BD12041" s="1" t="s">
        <v>71</v>
      </c>
      <c r="BE12041" s="2">
        <v>42289</v>
      </c>
    </row>
    <row r="12042" spans="1:57" x14ac:dyDescent="0.3">
      <c r="A12042" s="1" t="s">
        <v>679</v>
      </c>
      <c r="B12042" s="1" t="s">
        <v>58</v>
      </c>
      <c r="C12042">
        <v>59</v>
      </c>
      <c r="D12042">
        <v>0</v>
      </c>
      <c r="E12042">
        <v>0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1</v>
      </c>
      <c r="V12042">
        <v>0</v>
      </c>
      <c r="W12042" s="1" t="s">
        <v>59</v>
      </c>
      <c r="X12042" s="1" t="s">
        <v>108</v>
      </c>
      <c r="Y12042">
        <v>1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  <c r="AI12042">
        <v>0</v>
      </c>
      <c r="AJ12042">
        <v>0</v>
      </c>
      <c r="AK12042">
        <v>0</v>
      </c>
      <c r="AL12042">
        <v>0</v>
      </c>
      <c r="AM12042">
        <v>0</v>
      </c>
      <c r="AN12042">
        <v>26.2</v>
      </c>
      <c r="AO12042">
        <v>0</v>
      </c>
      <c r="AP12042">
        <v>0</v>
      </c>
      <c r="AQ12042">
        <v>1</v>
      </c>
      <c r="AR12042">
        <v>1</v>
      </c>
      <c r="AS12042">
        <v>1772</v>
      </c>
      <c r="AT12042">
        <v>1</v>
      </c>
      <c r="AU12042">
        <v>0</v>
      </c>
      <c r="AV12042">
        <v>0</v>
      </c>
      <c r="AW12042">
        <v>1</v>
      </c>
      <c r="AX12042">
        <v>1</v>
      </c>
      <c r="AY12042">
        <v>1</v>
      </c>
      <c r="BC12042" s="1" t="s">
        <v>60</v>
      </c>
      <c r="BD12042" s="1" t="s">
        <v>61</v>
      </c>
      <c r="BE12042" s="2">
        <v>42739</v>
      </c>
    </row>
    <row r="12043" spans="1:57" x14ac:dyDescent="0.3">
      <c r="A12043" s="1" t="s">
        <v>679</v>
      </c>
      <c r="B12043" s="1" t="s">
        <v>58</v>
      </c>
      <c r="C12043">
        <v>59</v>
      </c>
      <c r="D12043">
        <v>0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1</v>
      </c>
      <c r="V12043">
        <v>0</v>
      </c>
      <c r="W12043" s="1" t="s">
        <v>59</v>
      </c>
      <c r="X12043" s="1" t="s">
        <v>108</v>
      </c>
      <c r="Y12043">
        <v>1</v>
      </c>
      <c r="Z12043">
        <v>0</v>
      </c>
      <c r="AA12043">
        <v>0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0</v>
      </c>
      <c r="AH12043">
        <v>0</v>
      </c>
      <c r="AI12043">
        <v>0</v>
      </c>
      <c r="AJ12043">
        <v>0</v>
      </c>
      <c r="AK12043">
        <v>0</v>
      </c>
      <c r="AL12043">
        <v>0</v>
      </c>
      <c r="AM12043">
        <v>0</v>
      </c>
      <c r="AN12043">
        <v>26.2</v>
      </c>
      <c r="AO12043">
        <v>0</v>
      </c>
      <c r="AP12043">
        <v>0</v>
      </c>
      <c r="AQ12043">
        <v>1</v>
      </c>
      <c r="AR12043">
        <v>1</v>
      </c>
      <c r="AS12043">
        <v>1702</v>
      </c>
      <c r="AT12043">
        <v>1</v>
      </c>
      <c r="AU12043">
        <v>0</v>
      </c>
      <c r="AV12043">
        <v>0</v>
      </c>
      <c r="AW12043">
        <v>1</v>
      </c>
      <c r="AX12043">
        <v>1</v>
      </c>
      <c r="AY12043">
        <v>1</v>
      </c>
      <c r="BC12043" s="1" t="s">
        <v>60</v>
      </c>
      <c r="BD12043" s="1" t="s">
        <v>61</v>
      </c>
      <c r="BE12043" s="2">
        <v>42809</v>
      </c>
    </row>
    <row r="12044" spans="1:57" x14ac:dyDescent="0.3">
      <c r="A12044" s="1" t="s">
        <v>679</v>
      </c>
      <c r="B12044" s="1" t="s">
        <v>58</v>
      </c>
      <c r="C12044">
        <v>59</v>
      </c>
      <c r="D12044">
        <v>0</v>
      </c>
      <c r="E12044">
        <v>0</v>
      </c>
      <c r="F12044">
        <v>0</v>
      </c>
      <c r="G12044">
        <v>0</v>
      </c>
      <c r="H12044">
        <v>1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1</v>
      </c>
      <c r="V12044">
        <v>0</v>
      </c>
      <c r="W12044" s="1" t="s">
        <v>59</v>
      </c>
      <c r="X12044" s="1" t="s">
        <v>108</v>
      </c>
      <c r="Y12044">
        <v>1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>
        <v>0</v>
      </c>
      <c r="AF12044">
        <v>0</v>
      </c>
      <c r="AG12044">
        <v>0</v>
      </c>
      <c r="AH12044">
        <v>0</v>
      </c>
      <c r="AI12044">
        <v>0</v>
      </c>
      <c r="AJ12044">
        <v>0</v>
      </c>
      <c r="AK12044">
        <v>1</v>
      </c>
      <c r="AL12044">
        <v>0</v>
      </c>
      <c r="AM12044">
        <v>0</v>
      </c>
      <c r="AN12044">
        <v>26.2</v>
      </c>
      <c r="AO12044">
        <v>0</v>
      </c>
      <c r="AP12044">
        <v>0</v>
      </c>
      <c r="AQ12044">
        <v>1</v>
      </c>
      <c r="AR12044">
        <v>1</v>
      </c>
      <c r="AS12044">
        <v>1541</v>
      </c>
      <c r="AT12044">
        <v>1</v>
      </c>
      <c r="AU12044">
        <v>0</v>
      </c>
      <c r="AV12044">
        <v>0</v>
      </c>
      <c r="AW12044">
        <v>1</v>
      </c>
      <c r="AX12044">
        <v>1</v>
      </c>
      <c r="AY12044">
        <v>1</v>
      </c>
      <c r="BC12044" s="1" t="s">
        <v>60</v>
      </c>
      <c r="BD12044" s="1" t="s">
        <v>61</v>
      </c>
      <c r="BE12044" s="2">
        <v>42970</v>
      </c>
    </row>
    <row r="12045" spans="1:57" x14ac:dyDescent="0.3">
      <c r="A12045" s="1" t="s">
        <v>679</v>
      </c>
      <c r="B12045" s="1" t="s">
        <v>58</v>
      </c>
      <c r="C12045">
        <v>59</v>
      </c>
      <c r="D12045">
        <v>0</v>
      </c>
      <c r="E12045">
        <v>0</v>
      </c>
      <c r="F12045">
        <v>0</v>
      </c>
      <c r="G12045">
        <v>0</v>
      </c>
      <c r="H12045">
        <v>1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1</v>
      </c>
      <c r="V12045">
        <v>0</v>
      </c>
      <c r="W12045" s="1" t="s">
        <v>59</v>
      </c>
      <c r="X12045" s="1" t="s">
        <v>108</v>
      </c>
      <c r="Y12045">
        <v>1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0</v>
      </c>
      <c r="AH12045">
        <v>0</v>
      </c>
      <c r="AI12045">
        <v>0</v>
      </c>
      <c r="AJ12045">
        <v>0</v>
      </c>
      <c r="AK12045">
        <v>1</v>
      </c>
      <c r="AL12045">
        <v>0</v>
      </c>
      <c r="AM12045">
        <v>0</v>
      </c>
      <c r="AN12045">
        <v>26.2</v>
      </c>
      <c r="AO12045">
        <v>0</v>
      </c>
      <c r="AP12045">
        <v>0</v>
      </c>
      <c r="AQ12045">
        <v>1</v>
      </c>
      <c r="AR12045">
        <v>1</v>
      </c>
      <c r="AS12045">
        <v>1464</v>
      </c>
      <c r="AT12045">
        <v>1</v>
      </c>
      <c r="AU12045">
        <v>0</v>
      </c>
      <c r="AV12045">
        <v>0</v>
      </c>
      <c r="AW12045">
        <v>1</v>
      </c>
      <c r="AX12045">
        <v>1</v>
      </c>
      <c r="AY12045">
        <v>1</v>
      </c>
      <c r="BC12045" s="1" t="s">
        <v>60</v>
      </c>
      <c r="BD12045" s="1" t="s">
        <v>61</v>
      </c>
      <c r="BE12045" s="2">
        <v>43047</v>
      </c>
    </row>
    <row r="12046" spans="1:57" x14ac:dyDescent="0.3">
      <c r="A12046" s="1" t="s">
        <v>679</v>
      </c>
      <c r="B12046" s="1" t="s">
        <v>58</v>
      </c>
      <c r="C12046">
        <v>60</v>
      </c>
      <c r="D12046">
        <v>0</v>
      </c>
      <c r="E12046">
        <v>0</v>
      </c>
      <c r="F12046">
        <v>0</v>
      </c>
      <c r="G12046">
        <v>0</v>
      </c>
      <c r="H12046">
        <v>1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1</v>
      </c>
      <c r="V12046">
        <v>0</v>
      </c>
      <c r="W12046" s="1" t="s">
        <v>59</v>
      </c>
      <c r="X12046" s="1" t="s">
        <v>108</v>
      </c>
      <c r="Y12046">
        <v>1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0</v>
      </c>
      <c r="AH12046">
        <v>0</v>
      </c>
      <c r="AI12046">
        <v>0</v>
      </c>
      <c r="AJ12046">
        <v>0</v>
      </c>
      <c r="AK12046">
        <v>1</v>
      </c>
      <c r="AL12046">
        <v>0</v>
      </c>
      <c r="AM12046">
        <v>0</v>
      </c>
      <c r="AN12046">
        <v>26.2</v>
      </c>
      <c r="AO12046">
        <v>0</v>
      </c>
      <c r="AP12046">
        <v>0</v>
      </c>
      <c r="AQ12046">
        <v>1</v>
      </c>
      <c r="AR12046">
        <v>1</v>
      </c>
      <c r="AS12046">
        <v>1380</v>
      </c>
      <c r="AT12046">
        <v>1</v>
      </c>
      <c r="AU12046">
        <v>0</v>
      </c>
      <c r="AV12046">
        <v>0</v>
      </c>
      <c r="AW12046">
        <v>1</v>
      </c>
      <c r="AX12046">
        <v>1</v>
      </c>
      <c r="AY12046">
        <v>1</v>
      </c>
      <c r="BC12046" s="1" t="s">
        <v>60</v>
      </c>
      <c r="BD12046" s="1" t="s">
        <v>61</v>
      </c>
      <c r="BE12046" s="2">
        <v>43131</v>
      </c>
    </row>
    <row r="12047" spans="1:57" x14ac:dyDescent="0.3">
      <c r="A12047" s="1" t="s">
        <v>679</v>
      </c>
      <c r="B12047" s="1" t="s">
        <v>58</v>
      </c>
      <c r="C12047">
        <v>60</v>
      </c>
      <c r="D12047">
        <v>0</v>
      </c>
      <c r="E12047">
        <v>0</v>
      </c>
      <c r="F12047">
        <v>0</v>
      </c>
      <c r="G12047">
        <v>0</v>
      </c>
      <c r="H12047">
        <v>1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1</v>
      </c>
      <c r="V12047">
        <v>0</v>
      </c>
      <c r="W12047" s="1" t="s">
        <v>59</v>
      </c>
      <c r="X12047" s="1" t="s">
        <v>108</v>
      </c>
      <c r="Y12047">
        <v>1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0</v>
      </c>
      <c r="AH12047">
        <v>0</v>
      </c>
      <c r="AI12047">
        <v>0</v>
      </c>
      <c r="AJ12047">
        <v>0</v>
      </c>
      <c r="AK12047">
        <v>1</v>
      </c>
      <c r="AL12047">
        <v>0</v>
      </c>
      <c r="AM12047">
        <v>0</v>
      </c>
      <c r="AN12047">
        <v>26.2</v>
      </c>
      <c r="AO12047">
        <v>0</v>
      </c>
      <c r="AP12047">
        <v>0</v>
      </c>
      <c r="AQ12047">
        <v>1</v>
      </c>
      <c r="AR12047">
        <v>1</v>
      </c>
      <c r="AS12047">
        <v>1345</v>
      </c>
      <c r="AT12047">
        <v>1</v>
      </c>
      <c r="AU12047">
        <v>0</v>
      </c>
      <c r="AV12047">
        <v>0</v>
      </c>
      <c r="AW12047">
        <v>1</v>
      </c>
      <c r="AX12047">
        <v>1</v>
      </c>
      <c r="AY12047">
        <v>1</v>
      </c>
      <c r="BC12047" s="1" t="s">
        <v>60</v>
      </c>
      <c r="BD12047" s="1" t="s">
        <v>61</v>
      </c>
      <c r="BE12047" s="2">
        <v>43166</v>
      </c>
    </row>
    <row r="12048" spans="1:57" x14ac:dyDescent="0.3">
      <c r="A12048" s="1" t="s">
        <v>679</v>
      </c>
      <c r="B12048" s="1" t="s">
        <v>58</v>
      </c>
      <c r="C12048">
        <v>60</v>
      </c>
      <c r="D12048">
        <v>0</v>
      </c>
      <c r="E12048">
        <v>0</v>
      </c>
      <c r="F12048">
        <v>0</v>
      </c>
      <c r="G12048">
        <v>0</v>
      </c>
      <c r="H12048">
        <v>1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1</v>
      </c>
      <c r="V12048">
        <v>0</v>
      </c>
      <c r="W12048" s="1" t="s">
        <v>59</v>
      </c>
      <c r="X12048" s="1" t="s">
        <v>108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>
        <v>0</v>
      </c>
      <c r="AJ12048">
        <v>0</v>
      </c>
      <c r="AK12048">
        <v>1</v>
      </c>
      <c r="AL12048">
        <v>0</v>
      </c>
      <c r="AM12048">
        <v>0</v>
      </c>
      <c r="AN12048">
        <v>26.2</v>
      </c>
      <c r="AO12048">
        <v>0</v>
      </c>
      <c r="AP12048">
        <v>0</v>
      </c>
      <c r="AQ12048">
        <v>1</v>
      </c>
      <c r="AR12048">
        <v>1</v>
      </c>
      <c r="AS12048">
        <v>1287</v>
      </c>
      <c r="AT12048">
        <v>1</v>
      </c>
      <c r="AU12048">
        <v>0</v>
      </c>
      <c r="AV12048">
        <v>0</v>
      </c>
      <c r="AW12048">
        <v>1</v>
      </c>
      <c r="AX12048">
        <v>1</v>
      </c>
      <c r="AY12048">
        <v>1</v>
      </c>
      <c r="BC12048" s="1" t="s">
        <v>60</v>
      </c>
      <c r="BD12048" s="1" t="s">
        <v>61</v>
      </c>
      <c r="BE12048" s="2">
        <v>43224</v>
      </c>
    </row>
    <row r="12049" spans="1:57" x14ac:dyDescent="0.3">
      <c r="A12049" s="1" t="s">
        <v>812</v>
      </c>
      <c r="B12049" s="1" t="s">
        <v>65</v>
      </c>
      <c r="C12049">
        <v>71</v>
      </c>
      <c r="D12049">
        <v>0</v>
      </c>
      <c r="E12049">
        <v>0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1</v>
      </c>
      <c r="V12049">
        <v>0</v>
      </c>
      <c r="W12049" s="1" t="s">
        <v>59</v>
      </c>
      <c r="X12049" s="1" t="s">
        <v>59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  <c r="AF12049">
        <v>0</v>
      </c>
      <c r="AG12049">
        <v>0</v>
      </c>
      <c r="AH12049">
        <v>0</v>
      </c>
      <c r="AI12049">
        <v>0</v>
      </c>
      <c r="AJ12049">
        <v>0</v>
      </c>
      <c r="AK12049">
        <v>0</v>
      </c>
      <c r="AL12049">
        <v>0</v>
      </c>
      <c r="AM12049">
        <v>0</v>
      </c>
      <c r="AN12049">
        <v>22.7</v>
      </c>
      <c r="AO12049">
        <v>0</v>
      </c>
      <c r="AP12049">
        <v>0</v>
      </c>
      <c r="AQ12049">
        <v>0</v>
      </c>
      <c r="AR12049">
        <v>0</v>
      </c>
      <c r="AS12049">
        <v>541</v>
      </c>
      <c r="AT12049">
        <v>1</v>
      </c>
      <c r="AU12049">
        <v>0</v>
      </c>
      <c r="AV12049">
        <v>1</v>
      </c>
      <c r="AW12049">
        <v>1</v>
      </c>
      <c r="AX12049">
        <v>0</v>
      </c>
      <c r="AY12049">
        <v>1</v>
      </c>
      <c r="BC12049" s="1" t="s">
        <v>63</v>
      </c>
      <c r="BD12049" s="1" t="s">
        <v>68</v>
      </c>
      <c r="BE12049" s="2">
        <v>42786</v>
      </c>
    </row>
    <row r="12050" spans="1:57" x14ac:dyDescent="0.3">
      <c r="A12050" s="1" t="s">
        <v>812</v>
      </c>
      <c r="B12050" s="1" t="s">
        <v>65</v>
      </c>
      <c r="C12050">
        <v>71</v>
      </c>
      <c r="D12050">
        <v>0</v>
      </c>
      <c r="E12050">
        <v>0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1</v>
      </c>
      <c r="V12050">
        <v>0</v>
      </c>
      <c r="W12050" s="1" t="s">
        <v>59</v>
      </c>
      <c r="X12050" s="1" t="s">
        <v>59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0</v>
      </c>
      <c r="AH12050">
        <v>0</v>
      </c>
      <c r="AI12050">
        <v>0</v>
      </c>
      <c r="AJ12050">
        <v>0</v>
      </c>
      <c r="AK12050">
        <v>0</v>
      </c>
      <c r="AL12050">
        <v>0</v>
      </c>
      <c r="AM12050">
        <v>0</v>
      </c>
      <c r="AN12050">
        <v>22.7</v>
      </c>
      <c r="AO12050">
        <v>0</v>
      </c>
      <c r="AP12050">
        <v>0</v>
      </c>
      <c r="AQ12050">
        <v>0</v>
      </c>
      <c r="AR12050">
        <v>0</v>
      </c>
      <c r="AS12050">
        <v>387</v>
      </c>
      <c r="AT12050">
        <v>1</v>
      </c>
      <c r="AU12050">
        <v>0</v>
      </c>
      <c r="AV12050">
        <v>1</v>
      </c>
      <c r="AW12050">
        <v>1</v>
      </c>
      <c r="AX12050">
        <v>0</v>
      </c>
      <c r="AY12050">
        <v>1</v>
      </c>
      <c r="BC12050" s="1" t="s">
        <v>63</v>
      </c>
      <c r="BD12050" s="1" t="s">
        <v>68</v>
      </c>
      <c r="BE12050" s="2">
        <v>42940</v>
      </c>
    </row>
    <row r="12051" spans="1:57" x14ac:dyDescent="0.3">
      <c r="A12051" s="1" t="s">
        <v>812</v>
      </c>
      <c r="B12051" s="1" t="s">
        <v>65</v>
      </c>
      <c r="C12051">
        <v>72</v>
      </c>
      <c r="D12051">
        <v>0</v>
      </c>
      <c r="E12051">
        <v>0</v>
      </c>
      <c r="F12051">
        <v>0</v>
      </c>
      <c r="G12051">
        <v>1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1</v>
      </c>
      <c r="U12051">
        <v>1</v>
      </c>
      <c r="V12051">
        <v>0</v>
      </c>
      <c r="W12051" s="1" t="s">
        <v>59</v>
      </c>
      <c r="X12051" s="1" t="s">
        <v>59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0</v>
      </c>
      <c r="AF12051">
        <v>0</v>
      </c>
      <c r="AG12051">
        <v>0</v>
      </c>
      <c r="AH12051">
        <v>1</v>
      </c>
      <c r="AI12051">
        <v>0</v>
      </c>
      <c r="AJ12051">
        <v>0</v>
      </c>
      <c r="AK12051">
        <v>0</v>
      </c>
      <c r="AL12051">
        <v>0</v>
      </c>
      <c r="AM12051">
        <v>0</v>
      </c>
      <c r="AN12051">
        <v>22.7</v>
      </c>
      <c r="AO12051">
        <v>0</v>
      </c>
      <c r="AP12051">
        <v>0</v>
      </c>
      <c r="AQ12051">
        <v>0</v>
      </c>
      <c r="AR12051">
        <v>0</v>
      </c>
      <c r="AS12051">
        <v>163</v>
      </c>
      <c r="AT12051">
        <v>1</v>
      </c>
      <c r="AU12051">
        <v>0</v>
      </c>
      <c r="AV12051">
        <v>1</v>
      </c>
      <c r="AW12051">
        <v>1</v>
      </c>
      <c r="AX12051">
        <v>0</v>
      </c>
      <c r="AY12051">
        <v>1</v>
      </c>
      <c r="BC12051" s="1" t="s">
        <v>63</v>
      </c>
      <c r="BD12051" s="1" t="s">
        <v>68</v>
      </c>
      <c r="BE12051" s="2">
        <v>43164</v>
      </c>
    </row>
    <row r="12052" spans="1:57" x14ac:dyDescent="0.3">
      <c r="A12052" s="1" t="s">
        <v>812</v>
      </c>
      <c r="B12052" s="1" t="s">
        <v>65</v>
      </c>
      <c r="C12052">
        <v>72</v>
      </c>
      <c r="D12052">
        <v>0</v>
      </c>
      <c r="E12052">
        <v>0</v>
      </c>
      <c r="F12052">
        <v>0</v>
      </c>
      <c r="G12052">
        <v>1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1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2</v>
      </c>
      <c r="U12052">
        <v>1</v>
      </c>
      <c r="V12052">
        <v>0</v>
      </c>
      <c r="W12052" s="1" t="s">
        <v>59</v>
      </c>
      <c r="X12052" s="1" t="s">
        <v>59</v>
      </c>
      <c r="Y12052">
        <v>1</v>
      </c>
      <c r="Z12052">
        <v>0</v>
      </c>
      <c r="AA12052">
        <v>0</v>
      </c>
      <c r="AB12052">
        <v>0</v>
      </c>
      <c r="AC12052">
        <v>0</v>
      </c>
      <c r="AD12052">
        <v>0</v>
      </c>
      <c r="AE12052">
        <v>0</v>
      </c>
      <c r="AF12052">
        <v>0</v>
      </c>
      <c r="AG12052">
        <v>0</v>
      </c>
      <c r="AH12052">
        <v>1</v>
      </c>
      <c r="AI12052">
        <v>0</v>
      </c>
      <c r="AJ12052">
        <v>0</v>
      </c>
      <c r="AK12052">
        <v>0</v>
      </c>
      <c r="AL12052">
        <v>0</v>
      </c>
      <c r="AM12052">
        <v>0</v>
      </c>
      <c r="AN12052">
        <v>22.7</v>
      </c>
      <c r="AO12052">
        <v>0</v>
      </c>
      <c r="AP12052">
        <v>0</v>
      </c>
      <c r="AQ12052">
        <v>0</v>
      </c>
      <c r="AR12052">
        <v>0</v>
      </c>
      <c r="AS12052">
        <v>44</v>
      </c>
      <c r="AT12052">
        <v>1</v>
      </c>
      <c r="AU12052">
        <v>0</v>
      </c>
      <c r="AV12052">
        <v>1</v>
      </c>
      <c r="AW12052">
        <v>1</v>
      </c>
      <c r="AX12052">
        <v>0</v>
      </c>
      <c r="AY12052">
        <v>1</v>
      </c>
      <c r="BC12052" s="1" t="s">
        <v>63</v>
      </c>
      <c r="BD12052" s="1" t="s">
        <v>68</v>
      </c>
      <c r="BE12052" s="2">
        <v>43283</v>
      </c>
    </row>
    <row r="12053" spans="1:57" x14ac:dyDescent="0.3">
      <c r="A12053" s="1" t="s">
        <v>812</v>
      </c>
      <c r="B12053" s="1" t="s">
        <v>65</v>
      </c>
      <c r="C12053">
        <v>71</v>
      </c>
      <c r="D12053">
        <v>0</v>
      </c>
      <c r="E12053">
        <v>0</v>
      </c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1</v>
      </c>
      <c r="V12053">
        <v>0</v>
      </c>
      <c r="W12053" s="1" t="s">
        <v>59</v>
      </c>
      <c r="X12053" s="1" t="s">
        <v>59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0</v>
      </c>
      <c r="AF12053">
        <v>0</v>
      </c>
      <c r="AG12053">
        <v>0</v>
      </c>
      <c r="AH12053">
        <v>0</v>
      </c>
      <c r="AI12053">
        <v>0</v>
      </c>
      <c r="AJ12053">
        <v>0</v>
      </c>
      <c r="AK12053">
        <v>0</v>
      </c>
      <c r="AL12053">
        <v>0</v>
      </c>
      <c r="AM12053">
        <v>0</v>
      </c>
      <c r="AN12053">
        <v>22.7</v>
      </c>
      <c r="AO12053">
        <v>0</v>
      </c>
      <c r="AP12053">
        <v>0</v>
      </c>
      <c r="AQ12053">
        <v>0</v>
      </c>
      <c r="AR12053">
        <v>0</v>
      </c>
      <c r="AS12053">
        <v>359</v>
      </c>
      <c r="AT12053">
        <v>1</v>
      </c>
      <c r="AU12053">
        <v>0</v>
      </c>
      <c r="AV12053">
        <v>1</v>
      </c>
      <c r="AW12053">
        <v>1</v>
      </c>
      <c r="AX12053">
        <v>0</v>
      </c>
      <c r="AY12053">
        <v>1</v>
      </c>
      <c r="BC12053" s="1" t="s">
        <v>63</v>
      </c>
      <c r="BD12053" s="1" t="s">
        <v>68</v>
      </c>
      <c r="BE12053" s="2">
        <v>42968</v>
      </c>
    </row>
    <row r="12054" spans="1:57" x14ac:dyDescent="0.3">
      <c r="A12054" s="1" t="s">
        <v>812</v>
      </c>
      <c r="B12054" s="1" t="s">
        <v>65</v>
      </c>
      <c r="C12054">
        <v>71</v>
      </c>
      <c r="D12054">
        <v>0</v>
      </c>
      <c r="E12054">
        <v>0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1</v>
      </c>
      <c r="V12054">
        <v>0</v>
      </c>
      <c r="W12054" s="1" t="s">
        <v>59</v>
      </c>
      <c r="X12054" s="1" t="s">
        <v>59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0</v>
      </c>
      <c r="AF12054">
        <v>0</v>
      </c>
      <c r="AG12054">
        <v>0</v>
      </c>
      <c r="AH12054">
        <v>0</v>
      </c>
      <c r="AI12054">
        <v>0</v>
      </c>
      <c r="AJ12054">
        <v>0</v>
      </c>
      <c r="AK12054">
        <v>0</v>
      </c>
      <c r="AL12054">
        <v>0</v>
      </c>
      <c r="AM12054">
        <v>0</v>
      </c>
      <c r="AN12054">
        <v>22.7</v>
      </c>
      <c r="AO12054">
        <v>0</v>
      </c>
      <c r="AP12054">
        <v>0</v>
      </c>
      <c r="AQ12054">
        <v>0</v>
      </c>
      <c r="AR12054">
        <v>0</v>
      </c>
      <c r="AS12054">
        <v>247</v>
      </c>
      <c r="AT12054">
        <v>1</v>
      </c>
      <c r="AU12054">
        <v>0</v>
      </c>
      <c r="AV12054">
        <v>1</v>
      </c>
      <c r="AW12054">
        <v>1</v>
      </c>
      <c r="AX12054">
        <v>0</v>
      </c>
      <c r="AY12054">
        <v>1</v>
      </c>
      <c r="BC12054" s="1" t="s">
        <v>63</v>
      </c>
      <c r="BD12054" s="1" t="s">
        <v>68</v>
      </c>
      <c r="BE12054" s="2">
        <v>43080</v>
      </c>
    </row>
    <row r="12055" spans="1:57" x14ac:dyDescent="0.3">
      <c r="A12055" s="1" t="s">
        <v>812</v>
      </c>
      <c r="B12055" s="1" t="s">
        <v>65</v>
      </c>
      <c r="C12055">
        <v>70</v>
      </c>
      <c r="D12055">
        <v>0</v>
      </c>
      <c r="E12055">
        <v>0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1</v>
      </c>
      <c r="V12055">
        <v>0</v>
      </c>
      <c r="W12055" s="1" t="s">
        <v>59</v>
      </c>
      <c r="X12055" s="1" t="s">
        <v>59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0</v>
      </c>
      <c r="AH12055">
        <v>0</v>
      </c>
      <c r="AI12055">
        <v>0</v>
      </c>
      <c r="AJ12055">
        <v>0</v>
      </c>
      <c r="AK12055">
        <v>1</v>
      </c>
      <c r="AL12055">
        <v>0</v>
      </c>
      <c r="AM12055">
        <v>0</v>
      </c>
      <c r="AN12055">
        <v>22.7</v>
      </c>
      <c r="AO12055">
        <v>0</v>
      </c>
      <c r="AP12055">
        <v>0</v>
      </c>
      <c r="AQ12055">
        <v>0</v>
      </c>
      <c r="AR12055">
        <v>0</v>
      </c>
      <c r="AS12055">
        <v>656</v>
      </c>
      <c r="AT12055">
        <v>1</v>
      </c>
      <c r="AU12055">
        <v>0</v>
      </c>
      <c r="AV12055">
        <v>1</v>
      </c>
      <c r="AW12055">
        <v>1</v>
      </c>
      <c r="AX12055">
        <v>0</v>
      </c>
      <c r="AY12055">
        <v>1</v>
      </c>
      <c r="BC12055" s="1" t="s">
        <v>63</v>
      </c>
      <c r="BD12055" s="1" t="s">
        <v>68</v>
      </c>
      <c r="BE12055" s="2">
        <v>42671</v>
      </c>
    </row>
    <row r="12056" spans="1:57" x14ac:dyDescent="0.3">
      <c r="A12056" s="1" t="s">
        <v>817</v>
      </c>
      <c r="B12056" s="1" t="s">
        <v>65</v>
      </c>
      <c r="C12056">
        <v>81</v>
      </c>
      <c r="D12056">
        <v>1</v>
      </c>
      <c r="E12056">
        <v>1</v>
      </c>
      <c r="F12056">
        <v>1</v>
      </c>
      <c r="G12056">
        <v>1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1</v>
      </c>
      <c r="O12056">
        <v>0</v>
      </c>
      <c r="P12056">
        <v>1</v>
      </c>
      <c r="Q12056">
        <v>0</v>
      </c>
      <c r="R12056">
        <v>0</v>
      </c>
      <c r="S12056">
        <v>0</v>
      </c>
      <c r="T12056">
        <v>5</v>
      </c>
      <c r="U12056">
        <v>1</v>
      </c>
      <c r="V12056">
        <v>0</v>
      </c>
      <c r="W12056" s="1" t="s">
        <v>96</v>
      </c>
      <c r="X12056" s="1" t="s">
        <v>125</v>
      </c>
      <c r="Y12056">
        <v>1</v>
      </c>
      <c r="Z12056">
        <v>1</v>
      </c>
      <c r="AA12056">
        <v>1</v>
      </c>
      <c r="AB12056">
        <v>1</v>
      </c>
      <c r="AC12056">
        <v>0</v>
      </c>
      <c r="AD12056">
        <v>1</v>
      </c>
      <c r="AE12056">
        <v>0</v>
      </c>
      <c r="AF12056">
        <v>0</v>
      </c>
      <c r="AG12056">
        <v>0</v>
      </c>
      <c r="AH12056">
        <v>0</v>
      </c>
      <c r="AI12056">
        <v>1</v>
      </c>
      <c r="AJ12056">
        <v>0</v>
      </c>
      <c r="AK12056">
        <v>1</v>
      </c>
      <c r="AL12056">
        <v>0</v>
      </c>
      <c r="AM12056">
        <v>0</v>
      </c>
      <c r="AN12056">
        <v>30.8</v>
      </c>
      <c r="AO12056">
        <v>0</v>
      </c>
      <c r="AP12056">
        <v>0</v>
      </c>
      <c r="AQ12056">
        <v>1</v>
      </c>
      <c r="AR12056">
        <v>0</v>
      </c>
      <c r="AS12056">
        <v>148</v>
      </c>
      <c r="AT12056">
        <v>0</v>
      </c>
      <c r="AV12056">
        <v>1</v>
      </c>
      <c r="AY12056">
        <v>1</v>
      </c>
      <c r="BC12056" s="1" t="s">
        <v>78</v>
      </c>
      <c r="BD12056" s="1" t="s">
        <v>68</v>
      </c>
      <c r="BE12056" s="2">
        <v>44778</v>
      </c>
    </row>
    <row r="12057" spans="1:57" x14ac:dyDescent="0.3">
      <c r="A12057" s="1" t="s">
        <v>817</v>
      </c>
      <c r="B12057" s="1" t="s">
        <v>65</v>
      </c>
      <c r="C12057">
        <v>81</v>
      </c>
      <c r="D12057">
        <v>1</v>
      </c>
      <c r="E12057">
        <v>1</v>
      </c>
      <c r="F12057">
        <v>1</v>
      </c>
      <c r="G12057">
        <v>1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1</v>
      </c>
      <c r="O12057">
        <v>0</v>
      </c>
      <c r="P12057">
        <v>1</v>
      </c>
      <c r="Q12057">
        <v>0</v>
      </c>
      <c r="R12057">
        <v>0</v>
      </c>
      <c r="S12057">
        <v>0</v>
      </c>
      <c r="T12057">
        <v>5</v>
      </c>
      <c r="U12057">
        <v>1</v>
      </c>
      <c r="V12057">
        <v>0</v>
      </c>
      <c r="W12057" s="1" t="s">
        <v>96</v>
      </c>
      <c r="X12057" s="1" t="s">
        <v>125</v>
      </c>
      <c r="Y12057">
        <v>1</v>
      </c>
      <c r="Z12057">
        <v>1</v>
      </c>
      <c r="AA12057">
        <v>1</v>
      </c>
      <c r="AB12057">
        <v>1</v>
      </c>
      <c r="AC12057">
        <v>0</v>
      </c>
      <c r="AD12057">
        <v>1</v>
      </c>
      <c r="AE12057">
        <v>0</v>
      </c>
      <c r="AF12057">
        <v>0</v>
      </c>
      <c r="AG12057">
        <v>0</v>
      </c>
      <c r="AH12057">
        <v>0</v>
      </c>
      <c r="AI12057">
        <v>1</v>
      </c>
      <c r="AJ12057">
        <v>0</v>
      </c>
      <c r="AK12057">
        <v>1</v>
      </c>
      <c r="AL12057">
        <v>0</v>
      </c>
      <c r="AM12057">
        <v>0</v>
      </c>
      <c r="AN12057">
        <v>30.8</v>
      </c>
      <c r="AO12057">
        <v>0</v>
      </c>
      <c r="AP12057">
        <v>0</v>
      </c>
      <c r="AQ12057">
        <v>1</v>
      </c>
      <c r="AR12057">
        <v>0</v>
      </c>
      <c r="AS12057">
        <v>103</v>
      </c>
      <c r="AT12057">
        <v>0</v>
      </c>
      <c r="AV12057">
        <v>1</v>
      </c>
      <c r="AY12057">
        <v>1</v>
      </c>
      <c r="BC12057" s="1" t="s">
        <v>78</v>
      </c>
      <c r="BD12057" s="1" t="s">
        <v>68</v>
      </c>
      <c r="BE12057" s="2">
        <v>44823</v>
      </c>
    </row>
    <row r="12058" spans="1:57" x14ac:dyDescent="0.3">
      <c r="A12058" s="1" t="s">
        <v>818</v>
      </c>
      <c r="B12058" s="1" t="s">
        <v>58</v>
      </c>
      <c r="C12058">
        <v>64</v>
      </c>
      <c r="D12058">
        <v>0</v>
      </c>
      <c r="E12058">
        <v>0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1</v>
      </c>
      <c r="W12058" s="1" t="s">
        <v>70</v>
      </c>
      <c r="X12058" s="1" t="s">
        <v>59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>
        <v>0</v>
      </c>
      <c r="AF12058">
        <v>0</v>
      </c>
      <c r="AG12058">
        <v>0</v>
      </c>
      <c r="AH12058">
        <v>0</v>
      </c>
      <c r="AI12058">
        <v>0</v>
      </c>
      <c r="AJ12058">
        <v>0</v>
      </c>
      <c r="AK12058">
        <v>0</v>
      </c>
      <c r="AL12058">
        <v>0</v>
      </c>
      <c r="AM12058">
        <v>0</v>
      </c>
      <c r="AN12058">
        <v>22.3</v>
      </c>
      <c r="AO12058">
        <v>0</v>
      </c>
      <c r="AP12058">
        <v>0</v>
      </c>
      <c r="AQ12058">
        <v>0</v>
      </c>
      <c r="AR12058">
        <v>0</v>
      </c>
      <c r="AS12058">
        <v>949</v>
      </c>
      <c r="AT12058">
        <v>0</v>
      </c>
      <c r="AU12058">
        <v>0</v>
      </c>
      <c r="AV12058">
        <v>0</v>
      </c>
      <c r="AW12058">
        <v>0</v>
      </c>
      <c r="AX12058">
        <v>1</v>
      </c>
      <c r="AY12058">
        <v>1</v>
      </c>
      <c r="AZ12058">
        <v>1</v>
      </c>
      <c r="BB12058">
        <v>0</v>
      </c>
      <c r="BC12058" s="1" t="s">
        <v>78</v>
      </c>
      <c r="BD12058" s="1" t="s">
        <v>61</v>
      </c>
      <c r="BE12058" s="2">
        <v>43977</v>
      </c>
    </row>
    <row r="12059" spans="1:57" x14ac:dyDescent="0.3">
      <c r="A12059" s="1" t="s">
        <v>818</v>
      </c>
      <c r="B12059" s="1" t="s">
        <v>58</v>
      </c>
      <c r="C12059">
        <v>64</v>
      </c>
      <c r="D12059">
        <v>0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1</v>
      </c>
      <c r="W12059" s="1" t="s">
        <v>70</v>
      </c>
      <c r="X12059" s="1" t="s">
        <v>59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0</v>
      </c>
      <c r="AF12059">
        <v>0</v>
      </c>
      <c r="AG12059">
        <v>0</v>
      </c>
      <c r="AH12059">
        <v>0</v>
      </c>
      <c r="AI12059">
        <v>0</v>
      </c>
      <c r="AJ12059">
        <v>0</v>
      </c>
      <c r="AK12059">
        <v>1</v>
      </c>
      <c r="AL12059">
        <v>0</v>
      </c>
      <c r="AM12059">
        <v>1</v>
      </c>
      <c r="AN12059">
        <v>22.3</v>
      </c>
      <c r="AO12059">
        <v>0</v>
      </c>
      <c r="AP12059">
        <v>0</v>
      </c>
      <c r="AQ12059">
        <v>0</v>
      </c>
      <c r="AR12059">
        <v>1</v>
      </c>
      <c r="AS12059">
        <v>817</v>
      </c>
      <c r="AT12059">
        <v>0</v>
      </c>
      <c r="AU12059">
        <v>0</v>
      </c>
      <c r="AV12059">
        <v>0</v>
      </c>
      <c r="AW12059">
        <v>0</v>
      </c>
      <c r="AX12059">
        <v>1</v>
      </c>
      <c r="AY12059">
        <v>1</v>
      </c>
      <c r="AZ12059">
        <v>1</v>
      </c>
      <c r="BB12059">
        <v>0</v>
      </c>
      <c r="BC12059" s="1" t="s">
        <v>78</v>
      </c>
      <c r="BD12059" s="1" t="s">
        <v>61</v>
      </c>
      <c r="BE12059" s="2">
        <v>44109</v>
      </c>
    </row>
    <row r="12060" spans="1:57" x14ac:dyDescent="0.3">
      <c r="A12060" s="1" t="s">
        <v>818</v>
      </c>
      <c r="B12060" s="1" t="s">
        <v>58</v>
      </c>
      <c r="C12060">
        <v>64</v>
      </c>
      <c r="D12060">
        <v>0</v>
      </c>
      <c r="E12060">
        <v>0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1</v>
      </c>
      <c r="W12060" s="1" t="s">
        <v>70</v>
      </c>
      <c r="X12060" s="1" t="s">
        <v>59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  <c r="AI12060">
        <v>0</v>
      </c>
      <c r="AJ12060">
        <v>0</v>
      </c>
      <c r="AK12060">
        <v>1</v>
      </c>
      <c r="AL12060">
        <v>0</v>
      </c>
      <c r="AM12060">
        <v>1</v>
      </c>
      <c r="AN12060">
        <v>22.3</v>
      </c>
      <c r="AO12060">
        <v>0</v>
      </c>
      <c r="AP12060">
        <v>0</v>
      </c>
      <c r="AQ12060">
        <v>0</v>
      </c>
      <c r="AR12060">
        <v>1</v>
      </c>
      <c r="AS12060">
        <v>788</v>
      </c>
      <c r="AT12060">
        <v>0</v>
      </c>
      <c r="AU12060">
        <v>0</v>
      </c>
      <c r="AV12060">
        <v>0</v>
      </c>
      <c r="AW12060">
        <v>0</v>
      </c>
      <c r="AX12060">
        <v>1</v>
      </c>
      <c r="AY12060">
        <v>1</v>
      </c>
      <c r="AZ12060">
        <v>1</v>
      </c>
      <c r="BB12060">
        <v>0</v>
      </c>
      <c r="BC12060" s="1" t="s">
        <v>78</v>
      </c>
      <c r="BD12060" s="1" t="s">
        <v>61</v>
      </c>
      <c r="BE12060" s="2">
        <v>44138</v>
      </c>
    </row>
    <row r="12061" spans="1:57" x14ac:dyDescent="0.3">
      <c r="A12061" s="1" t="s">
        <v>818</v>
      </c>
      <c r="B12061" s="1" t="s">
        <v>58</v>
      </c>
      <c r="C12061">
        <v>65</v>
      </c>
      <c r="D12061">
        <v>0</v>
      </c>
      <c r="E12061">
        <v>0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1</v>
      </c>
      <c r="W12061" s="1" t="s">
        <v>70</v>
      </c>
      <c r="X12061" s="1" t="s">
        <v>59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0</v>
      </c>
      <c r="AF12061">
        <v>0</v>
      </c>
      <c r="AG12061">
        <v>0</v>
      </c>
      <c r="AH12061">
        <v>0</v>
      </c>
      <c r="AI12061">
        <v>0</v>
      </c>
      <c r="AJ12061">
        <v>0</v>
      </c>
      <c r="AK12061">
        <v>1</v>
      </c>
      <c r="AL12061">
        <v>0</v>
      </c>
      <c r="AM12061">
        <v>1</v>
      </c>
      <c r="AN12061">
        <v>22.3</v>
      </c>
      <c r="AO12061">
        <v>0</v>
      </c>
      <c r="AP12061">
        <v>0</v>
      </c>
      <c r="AQ12061">
        <v>0</v>
      </c>
      <c r="AR12061">
        <v>1</v>
      </c>
      <c r="AS12061">
        <v>676</v>
      </c>
      <c r="AT12061">
        <v>0</v>
      </c>
      <c r="AU12061">
        <v>0</v>
      </c>
      <c r="AV12061">
        <v>0</v>
      </c>
      <c r="AW12061">
        <v>0</v>
      </c>
      <c r="AX12061">
        <v>1</v>
      </c>
      <c r="AY12061">
        <v>1</v>
      </c>
      <c r="AZ12061">
        <v>1</v>
      </c>
      <c r="BB12061">
        <v>0</v>
      </c>
      <c r="BC12061" s="1" t="s">
        <v>78</v>
      </c>
      <c r="BD12061" s="1" t="s">
        <v>61</v>
      </c>
      <c r="BE12061" s="2">
        <v>44250</v>
      </c>
    </row>
    <row r="12062" spans="1:57" x14ac:dyDescent="0.3">
      <c r="A12062" s="1" t="s">
        <v>813</v>
      </c>
      <c r="B12062" s="1" t="s">
        <v>65</v>
      </c>
      <c r="C12062">
        <v>72</v>
      </c>
      <c r="D12062">
        <v>1</v>
      </c>
      <c r="E12062">
        <v>0</v>
      </c>
      <c r="F12062">
        <v>0</v>
      </c>
      <c r="G12062">
        <v>0</v>
      </c>
      <c r="H12062">
        <v>1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1</v>
      </c>
      <c r="V12062">
        <v>0</v>
      </c>
      <c r="W12062" s="1" t="s">
        <v>59</v>
      </c>
      <c r="X12062" s="1" t="s">
        <v>73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0</v>
      </c>
      <c r="AF12062">
        <v>0</v>
      </c>
      <c r="AG12062">
        <v>1</v>
      </c>
      <c r="AH12062">
        <v>0</v>
      </c>
      <c r="AI12062">
        <v>0</v>
      </c>
      <c r="AJ12062">
        <v>0</v>
      </c>
      <c r="AK12062">
        <v>0</v>
      </c>
      <c r="AL12062">
        <v>0</v>
      </c>
      <c r="AM12062">
        <v>0</v>
      </c>
      <c r="AN12062">
        <v>28.4</v>
      </c>
      <c r="AO12062">
        <v>0</v>
      </c>
      <c r="AP12062">
        <v>0</v>
      </c>
      <c r="AQ12062">
        <v>0</v>
      </c>
      <c r="AR12062">
        <v>1</v>
      </c>
      <c r="AS12062">
        <v>419</v>
      </c>
      <c r="AT12062">
        <v>1</v>
      </c>
      <c r="AU12062">
        <v>0</v>
      </c>
      <c r="AV12062">
        <v>0</v>
      </c>
      <c r="AW12062">
        <v>0</v>
      </c>
      <c r="AX12062">
        <v>1</v>
      </c>
      <c r="AY12062">
        <v>1</v>
      </c>
      <c r="BB12062">
        <v>0</v>
      </c>
      <c r="BC12062" s="1" t="s">
        <v>78</v>
      </c>
      <c r="BD12062" s="1" t="s">
        <v>68</v>
      </c>
      <c r="BE12062" s="2">
        <v>44375</v>
      </c>
    </row>
    <row r="12063" spans="1:57" x14ac:dyDescent="0.3">
      <c r="A12063" s="1" t="s">
        <v>813</v>
      </c>
      <c r="B12063" s="1" t="s">
        <v>65</v>
      </c>
      <c r="C12063">
        <v>72</v>
      </c>
      <c r="D12063">
        <v>1</v>
      </c>
      <c r="E12063">
        <v>0</v>
      </c>
      <c r="F12063">
        <v>0</v>
      </c>
      <c r="G12063">
        <v>0</v>
      </c>
      <c r="H12063">
        <v>1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1</v>
      </c>
      <c r="V12063">
        <v>0</v>
      </c>
      <c r="W12063" s="1" t="s">
        <v>59</v>
      </c>
      <c r="X12063" s="1" t="s">
        <v>73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0</v>
      </c>
      <c r="AE12063">
        <v>0</v>
      </c>
      <c r="AF12063">
        <v>0</v>
      </c>
      <c r="AG12063">
        <v>1</v>
      </c>
      <c r="AH12063">
        <v>0</v>
      </c>
      <c r="AI12063">
        <v>0</v>
      </c>
      <c r="AJ12063">
        <v>0</v>
      </c>
      <c r="AK12063">
        <v>0</v>
      </c>
      <c r="AL12063">
        <v>0</v>
      </c>
      <c r="AM12063">
        <v>0</v>
      </c>
      <c r="AN12063">
        <v>28.4</v>
      </c>
      <c r="AO12063">
        <v>0</v>
      </c>
      <c r="AP12063">
        <v>0</v>
      </c>
      <c r="AQ12063">
        <v>0</v>
      </c>
      <c r="AR12063">
        <v>1</v>
      </c>
      <c r="AS12063">
        <v>307</v>
      </c>
      <c r="AT12063">
        <v>1</v>
      </c>
      <c r="AU12063">
        <v>0</v>
      </c>
      <c r="AV12063">
        <v>0</v>
      </c>
      <c r="AW12063">
        <v>0</v>
      </c>
      <c r="AX12063">
        <v>1</v>
      </c>
      <c r="AY12063">
        <v>1</v>
      </c>
      <c r="BB12063">
        <v>0</v>
      </c>
      <c r="BC12063" s="1" t="s">
        <v>78</v>
      </c>
      <c r="BD12063" s="1" t="s">
        <v>68</v>
      </c>
      <c r="BE12063" s="2">
        <v>44487</v>
      </c>
    </row>
    <row r="12064" spans="1:57" x14ac:dyDescent="0.3">
      <c r="A12064" s="1" t="s">
        <v>813</v>
      </c>
      <c r="B12064" s="1" t="s">
        <v>65</v>
      </c>
      <c r="C12064">
        <v>73</v>
      </c>
      <c r="D12064">
        <v>1</v>
      </c>
      <c r="E12064">
        <v>0</v>
      </c>
      <c r="F12064">
        <v>0</v>
      </c>
      <c r="G12064">
        <v>0</v>
      </c>
      <c r="H12064">
        <v>1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1</v>
      </c>
      <c r="V12064">
        <v>0</v>
      </c>
      <c r="W12064" s="1" t="s">
        <v>59</v>
      </c>
      <c r="X12064" s="1" t="s">
        <v>73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0</v>
      </c>
      <c r="AF12064">
        <v>0</v>
      </c>
      <c r="AG12064">
        <v>1</v>
      </c>
      <c r="AH12064">
        <v>0</v>
      </c>
      <c r="AI12064">
        <v>0</v>
      </c>
      <c r="AJ12064">
        <v>0</v>
      </c>
      <c r="AK12064">
        <v>0</v>
      </c>
      <c r="AL12064">
        <v>0</v>
      </c>
      <c r="AM12064">
        <v>0</v>
      </c>
      <c r="AN12064">
        <v>28.4</v>
      </c>
      <c r="AO12064">
        <v>0</v>
      </c>
      <c r="AP12064">
        <v>0</v>
      </c>
      <c r="AQ12064">
        <v>0</v>
      </c>
      <c r="AR12064">
        <v>1</v>
      </c>
      <c r="AS12064">
        <v>223</v>
      </c>
      <c r="AT12064">
        <v>1</v>
      </c>
      <c r="AU12064">
        <v>0</v>
      </c>
      <c r="AV12064">
        <v>0</v>
      </c>
      <c r="AW12064">
        <v>0</v>
      </c>
      <c r="AX12064">
        <v>1</v>
      </c>
      <c r="AY12064">
        <v>1</v>
      </c>
      <c r="BB12064">
        <v>0</v>
      </c>
      <c r="BC12064" s="1" t="s">
        <v>78</v>
      </c>
      <c r="BD12064" s="1" t="s">
        <v>68</v>
      </c>
      <c r="BE12064" s="2">
        <v>44571</v>
      </c>
    </row>
    <row r="12065" spans="1:57" x14ac:dyDescent="0.3">
      <c r="A12065" s="1" t="s">
        <v>813</v>
      </c>
      <c r="B12065" s="1" t="s">
        <v>65</v>
      </c>
      <c r="C12065">
        <v>73</v>
      </c>
      <c r="D12065">
        <v>1</v>
      </c>
      <c r="E12065">
        <v>0</v>
      </c>
      <c r="F12065">
        <v>0</v>
      </c>
      <c r="G12065">
        <v>0</v>
      </c>
      <c r="H12065">
        <v>1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1</v>
      </c>
      <c r="V12065">
        <v>0</v>
      </c>
      <c r="W12065" s="1" t="s">
        <v>59</v>
      </c>
      <c r="X12065" s="1" t="s">
        <v>73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0</v>
      </c>
      <c r="AF12065">
        <v>0</v>
      </c>
      <c r="AG12065">
        <v>1</v>
      </c>
      <c r="AH12065">
        <v>0</v>
      </c>
      <c r="AI12065">
        <v>0</v>
      </c>
      <c r="AJ12065">
        <v>0</v>
      </c>
      <c r="AK12065">
        <v>0</v>
      </c>
      <c r="AL12065">
        <v>0</v>
      </c>
      <c r="AM12065">
        <v>0</v>
      </c>
      <c r="AN12065">
        <v>28.4</v>
      </c>
      <c r="AO12065">
        <v>0</v>
      </c>
      <c r="AP12065">
        <v>0</v>
      </c>
      <c r="AQ12065">
        <v>0</v>
      </c>
      <c r="AR12065">
        <v>1</v>
      </c>
      <c r="AS12065">
        <v>159</v>
      </c>
      <c r="AT12065">
        <v>1</v>
      </c>
      <c r="AU12065">
        <v>0</v>
      </c>
      <c r="AV12065">
        <v>0</v>
      </c>
      <c r="AW12065">
        <v>0</v>
      </c>
      <c r="AX12065">
        <v>1</v>
      </c>
      <c r="AY12065">
        <v>1</v>
      </c>
      <c r="BB12065">
        <v>0</v>
      </c>
      <c r="BC12065" s="1" t="s">
        <v>78</v>
      </c>
      <c r="BD12065" s="1" t="s">
        <v>68</v>
      </c>
      <c r="BE12065" s="2">
        <v>44635</v>
      </c>
    </row>
    <row r="12066" spans="1:57" x14ac:dyDescent="0.3">
      <c r="A12066" s="1" t="s">
        <v>563</v>
      </c>
      <c r="B12066" s="1" t="s">
        <v>65</v>
      </c>
      <c r="C12066">
        <v>69</v>
      </c>
      <c r="D12066">
        <v>1</v>
      </c>
      <c r="E12066">
        <v>1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1</v>
      </c>
      <c r="Q12066">
        <v>0</v>
      </c>
      <c r="R12066">
        <v>0</v>
      </c>
      <c r="S12066">
        <v>0</v>
      </c>
      <c r="T12066">
        <v>1</v>
      </c>
      <c r="U12066">
        <v>1</v>
      </c>
      <c r="V12066">
        <v>0</v>
      </c>
      <c r="W12066" s="1" t="s">
        <v>59</v>
      </c>
      <c r="X12066" s="1" t="s">
        <v>59</v>
      </c>
      <c r="Y12066">
        <v>1</v>
      </c>
      <c r="Z12066">
        <v>0</v>
      </c>
      <c r="AA12066">
        <v>1</v>
      </c>
      <c r="AB12066">
        <v>1</v>
      </c>
      <c r="AC12066">
        <v>1</v>
      </c>
      <c r="AD12066">
        <v>0</v>
      </c>
      <c r="AE12066">
        <v>0</v>
      </c>
      <c r="AF12066">
        <v>0</v>
      </c>
      <c r="AG12066">
        <v>1</v>
      </c>
      <c r="AH12066">
        <v>1</v>
      </c>
      <c r="AI12066">
        <v>0</v>
      </c>
      <c r="AJ12066">
        <v>1</v>
      </c>
      <c r="AK12066">
        <v>0</v>
      </c>
      <c r="AL12066">
        <v>0</v>
      </c>
      <c r="AM12066">
        <v>0</v>
      </c>
      <c r="AO12066">
        <v>2</v>
      </c>
      <c r="AP12066">
        <v>2</v>
      </c>
      <c r="AQ12066">
        <v>0</v>
      </c>
      <c r="AR12066">
        <v>1</v>
      </c>
      <c r="AS12066">
        <v>113</v>
      </c>
      <c r="AT12066">
        <v>1</v>
      </c>
      <c r="BC12066" s="1" t="s">
        <v>63</v>
      </c>
      <c r="BD12066" s="1" t="s">
        <v>61</v>
      </c>
      <c r="BE12066" s="2">
        <v>40842</v>
      </c>
    </row>
    <row r="12067" spans="1:57" x14ac:dyDescent="0.3">
      <c r="A12067" s="1" t="s">
        <v>563</v>
      </c>
      <c r="B12067" s="1" t="s">
        <v>65</v>
      </c>
      <c r="C12067">
        <v>69</v>
      </c>
      <c r="D12067">
        <v>1</v>
      </c>
      <c r="E12067">
        <v>1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1</v>
      </c>
      <c r="Q12067">
        <v>0</v>
      </c>
      <c r="R12067">
        <v>0</v>
      </c>
      <c r="S12067">
        <v>0</v>
      </c>
      <c r="T12067">
        <v>1</v>
      </c>
      <c r="U12067">
        <v>1</v>
      </c>
      <c r="V12067">
        <v>0</v>
      </c>
      <c r="W12067" s="1" t="s">
        <v>59</v>
      </c>
      <c r="X12067" s="1" t="s">
        <v>59</v>
      </c>
      <c r="Y12067">
        <v>1</v>
      </c>
      <c r="Z12067">
        <v>0</v>
      </c>
      <c r="AA12067">
        <v>0</v>
      </c>
      <c r="AB12067">
        <v>1</v>
      </c>
      <c r="AC12067">
        <v>1</v>
      </c>
      <c r="AD12067">
        <v>0</v>
      </c>
      <c r="AE12067">
        <v>0</v>
      </c>
      <c r="AF12067">
        <v>0</v>
      </c>
      <c r="AG12067">
        <v>1</v>
      </c>
      <c r="AH12067">
        <v>0</v>
      </c>
      <c r="AI12067">
        <v>0</v>
      </c>
      <c r="AJ12067">
        <v>1</v>
      </c>
      <c r="AK12067">
        <v>0</v>
      </c>
      <c r="AL12067">
        <v>0</v>
      </c>
      <c r="AM12067">
        <v>0</v>
      </c>
      <c r="AO12067">
        <v>2</v>
      </c>
      <c r="AP12067">
        <v>2</v>
      </c>
      <c r="AQ12067">
        <v>0</v>
      </c>
      <c r="AR12067">
        <v>1</v>
      </c>
      <c r="AS12067">
        <v>71</v>
      </c>
      <c r="AT12067">
        <v>1</v>
      </c>
      <c r="BC12067" s="1" t="s">
        <v>63</v>
      </c>
      <c r="BD12067" s="1" t="s">
        <v>61</v>
      </c>
      <c r="BE12067" s="2">
        <v>40884</v>
      </c>
    </row>
    <row r="12068" spans="1:57" x14ac:dyDescent="0.3">
      <c r="A12068" s="1" t="s">
        <v>564</v>
      </c>
      <c r="B12068" s="1" t="s">
        <v>58</v>
      </c>
      <c r="C12068">
        <v>47</v>
      </c>
      <c r="D12068">
        <v>0</v>
      </c>
      <c r="E12068">
        <v>0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1</v>
      </c>
      <c r="V12068">
        <v>0</v>
      </c>
      <c r="W12068" s="1" t="s">
        <v>59</v>
      </c>
      <c r="X12068" s="1" t="s">
        <v>108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>
        <v>0</v>
      </c>
      <c r="AF12068">
        <v>0</v>
      </c>
      <c r="AG12068">
        <v>0</v>
      </c>
      <c r="AH12068">
        <v>0</v>
      </c>
      <c r="AI12068">
        <v>0</v>
      </c>
      <c r="AJ12068">
        <v>0</v>
      </c>
      <c r="AK12068">
        <v>0</v>
      </c>
      <c r="AL12068">
        <v>0</v>
      </c>
      <c r="AM12068">
        <v>0</v>
      </c>
      <c r="AN12068">
        <v>32.799999999999997</v>
      </c>
      <c r="AO12068">
        <v>0</v>
      </c>
      <c r="AP12068">
        <v>0</v>
      </c>
      <c r="AQ12068">
        <v>1</v>
      </c>
      <c r="AR12068">
        <v>0</v>
      </c>
      <c r="AS12068">
        <v>835</v>
      </c>
      <c r="AT12068">
        <v>1</v>
      </c>
      <c r="AU12068">
        <v>0</v>
      </c>
      <c r="AV12068">
        <v>1</v>
      </c>
      <c r="AW12068">
        <v>0</v>
      </c>
      <c r="AX12068">
        <v>0</v>
      </c>
      <c r="AY12068">
        <v>1</v>
      </c>
      <c r="BB12068">
        <v>0</v>
      </c>
      <c r="BC12068" s="1" t="s">
        <v>63</v>
      </c>
      <c r="BD12068" s="1" t="s">
        <v>68</v>
      </c>
      <c r="BE12068" s="2">
        <v>42776</v>
      </c>
    </row>
    <row r="12069" spans="1:57" x14ac:dyDescent="0.3">
      <c r="A12069" s="1" t="s">
        <v>564</v>
      </c>
      <c r="B12069" s="1" t="s">
        <v>58</v>
      </c>
      <c r="C12069">
        <v>47</v>
      </c>
      <c r="D12069">
        <v>0</v>
      </c>
      <c r="E12069">
        <v>0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1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1</v>
      </c>
      <c r="U12069">
        <v>1</v>
      </c>
      <c r="V12069">
        <v>0</v>
      </c>
      <c r="W12069" s="1" t="s">
        <v>59</v>
      </c>
      <c r="X12069" s="1" t="s">
        <v>108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>
        <v>0</v>
      </c>
      <c r="AF12069">
        <v>0</v>
      </c>
      <c r="AG12069">
        <v>0</v>
      </c>
      <c r="AH12069">
        <v>0</v>
      </c>
      <c r="AI12069">
        <v>0</v>
      </c>
      <c r="AJ12069">
        <v>0</v>
      </c>
      <c r="AK12069">
        <v>1</v>
      </c>
      <c r="AL12069">
        <v>0</v>
      </c>
      <c r="AM12069">
        <v>0</v>
      </c>
      <c r="AN12069">
        <v>32.799999999999997</v>
      </c>
      <c r="AO12069">
        <v>0</v>
      </c>
      <c r="AP12069">
        <v>0</v>
      </c>
      <c r="AQ12069">
        <v>1</v>
      </c>
      <c r="AR12069">
        <v>0</v>
      </c>
      <c r="AS12069">
        <v>585</v>
      </c>
      <c r="AT12069">
        <v>1</v>
      </c>
      <c r="AU12069">
        <v>0</v>
      </c>
      <c r="AV12069">
        <v>1</v>
      </c>
      <c r="AW12069">
        <v>0</v>
      </c>
      <c r="AX12069">
        <v>0</v>
      </c>
      <c r="AY12069">
        <v>1</v>
      </c>
      <c r="BB12069">
        <v>0</v>
      </c>
      <c r="BC12069" s="1" t="s">
        <v>63</v>
      </c>
      <c r="BD12069" s="1" t="s">
        <v>68</v>
      </c>
      <c r="BE12069" s="2">
        <v>43026</v>
      </c>
    </row>
    <row r="12070" spans="1:57" x14ac:dyDescent="0.3">
      <c r="A12070" s="1" t="s">
        <v>565</v>
      </c>
      <c r="B12070" s="1" t="s">
        <v>58</v>
      </c>
      <c r="C12070">
        <v>82</v>
      </c>
      <c r="D12070">
        <v>0</v>
      </c>
      <c r="E12070">
        <v>0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1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1</v>
      </c>
      <c r="U12070">
        <v>1</v>
      </c>
      <c r="V12070">
        <v>0</v>
      </c>
      <c r="W12070" s="1" t="s">
        <v>96</v>
      </c>
      <c r="X12070" s="1" t="s">
        <v>125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0</v>
      </c>
      <c r="AH12070">
        <v>0</v>
      </c>
      <c r="AI12070">
        <v>0</v>
      </c>
      <c r="AJ12070">
        <v>0</v>
      </c>
      <c r="AK12070">
        <v>1</v>
      </c>
      <c r="AL12070">
        <v>0</v>
      </c>
      <c r="AM12070">
        <v>0</v>
      </c>
      <c r="AN12070">
        <v>22.6</v>
      </c>
      <c r="AO12070">
        <v>0</v>
      </c>
      <c r="AP12070">
        <v>0</v>
      </c>
      <c r="AQ12070">
        <v>1</v>
      </c>
      <c r="AR12070">
        <v>0</v>
      </c>
      <c r="AS12070">
        <v>1093</v>
      </c>
      <c r="AT12070">
        <v>0</v>
      </c>
      <c r="AU12070">
        <v>0</v>
      </c>
      <c r="AV12070">
        <v>1</v>
      </c>
      <c r="AW12070">
        <v>0</v>
      </c>
      <c r="AX12070">
        <v>0</v>
      </c>
      <c r="AY12070">
        <v>1</v>
      </c>
      <c r="AZ12070">
        <v>0</v>
      </c>
      <c r="BB12070">
        <v>0</v>
      </c>
      <c r="BC12070" s="1" t="s">
        <v>60</v>
      </c>
      <c r="BD12070" s="1" t="s">
        <v>68</v>
      </c>
      <c r="BE12070" s="2">
        <v>43833</v>
      </c>
    </row>
    <row r="12071" spans="1:57" x14ac:dyDescent="0.3">
      <c r="A12071" s="1" t="s">
        <v>565</v>
      </c>
      <c r="B12071" s="1" t="s">
        <v>58</v>
      </c>
      <c r="C12071">
        <v>82</v>
      </c>
      <c r="D12071">
        <v>0</v>
      </c>
      <c r="E12071">
        <v>0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1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1</v>
      </c>
      <c r="U12071">
        <v>1</v>
      </c>
      <c r="V12071">
        <v>0</v>
      </c>
      <c r="W12071" s="1" t="s">
        <v>96</v>
      </c>
      <c r="X12071" s="1" t="s">
        <v>125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0</v>
      </c>
      <c r="AF12071">
        <v>0</v>
      </c>
      <c r="AG12071">
        <v>0</v>
      </c>
      <c r="AH12071">
        <v>0</v>
      </c>
      <c r="AI12071">
        <v>0</v>
      </c>
      <c r="AJ12071">
        <v>0</v>
      </c>
      <c r="AK12071">
        <v>1</v>
      </c>
      <c r="AL12071">
        <v>0</v>
      </c>
      <c r="AM12071">
        <v>0</v>
      </c>
      <c r="AN12071">
        <v>22.6</v>
      </c>
      <c r="AO12071">
        <v>0</v>
      </c>
      <c r="AP12071">
        <v>0</v>
      </c>
      <c r="AQ12071">
        <v>1</v>
      </c>
      <c r="AR12071">
        <v>0</v>
      </c>
      <c r="AS12071">
        <v>978</v>
      </c>
      <c r="AT12071">
        <v>0</v>
      </c>
      <c r="AU12071">
        <v>0</v>
      </c>
      <c r="AV12071">
        <v>1</v>
      </c>
      <c r="AW12071">
        <v>0</v>
      </c>
      <c r="AX12071">
        <v>0</v>
      </c>
      <c r="AY12071">
        <v>1</v>
      </c>
      <c r="AZ12071">
        <v>0</v>
      </c>
      <c r="BB12071">
        <v>0</v>
      </c>
      <c r="BC12071" s="1" t="s">
        <v>60</v>
      </c>
      <c r="BD12071" s="1" t="s">
        <v>68</v>
      </c>
      <c r="BE12071" s="2">
        <v>43948</v>
      </c>
    </row>
    <row r="12072" spans="1:57" x14ac:dyDescent="0.3">
      <c r="A12072" s="1" t="s">
        <v>565</v>
      </c>
      <c r="B12072" s="1" t="s">
        <v>58</v>
      </c>
      <c r="C12072">
        <v>82</v>
      </c>
      <c r="D12072">
        <v>0</v>
      </c>
      <c r="E12072">
        <v>0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1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1</v>
      </c>
      <c r="U12072">
        <v>1</v>
      </c>
      <c r="V12072">
        <v>0</v>
      </c>
      <c r="W12072" s="1" t="s">
        <v>96</v>
      </c>
      <c r="X12072" s="1" t="s">
        <v>125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>
        <v>0</v>
      </c>
      <c r="AJ12072">
        <v>0</v>
      </c>
      <c r="AK12072">
        <v>1</v>
      </c>
      <c r="AL12072">
        <v>0</v>
      </c>
      <c r="AM12072">
        <v>0</v>
      </c>
      <c r="AN12072">
        <v>22.6</v>
      </c>
      <c r="AO12072">
        <v>0</v>
      </c>
      <c r="AP12072">
        <v>0</v>
      </c>
      <c r="AQ12072">
        <v>1</v>
      </c>
      <c r="AR12072">
        <v>0</v>
      </c>
      <c r="AS12072">
        <v>936</v>
      </c>
      <c r="AT12072">
        <v>0</v>
      </c>
      <c r="AU12072">
        <v>0</v>
      </c>
      <c r="AV12072">
        <v>1</v>
      </c>
      <c r="AW12072">
        <v>0</v>
      </c>
      <c r="AX12072">
        <v>0</v>
      </c>
      <c r="AY12072">
        <v>1</v>
      </c>
      <c r="AZ12072">
        <v>0</v>
      </c>
      <c r="BB12072">
        <v>0</v>
      </c>
      <c r="BC12072" s="1" t="s">
        <v>60</v>
      </c>
      <c r="BD12072" s="1" t="s">
        <v>68</v>
      </c>
      <c r="BE12072" s="2">
        <v>43990</v>
      </c>
    </row>
    <row r="12073" spans="1:57" x14ac:dyDescent="0.3">
      <c r="A12073" s="1" t="s">
        <v>565</v>
      </c>
      <c r="B12073" s="1" t="s">
        <v>58</v>
      </c>
      <c r="C12073">
        <v>82</v>
      </c>
      <c r="D12073">
        <v>0</v>
      </c>
      <c r="E12073">
        <v>0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1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1</v>
      </c>
      <c r="U12073">
        <v>1</v>
      </c>
      <c r="V12073">
        <v>0</v>
      </c>
      <c r="W12073" s="1" t="s">
        <v>96</v>
      </c>
      <c r="X12073" s="1" t="s">
        <v>125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0</v>
      </c>
      <c r="AF12073">
        <v>0</v>
      </c>
      <c r="AG12073">
        <v>0</v>
      </c>
      <c r="AH12073">
        <v>0</v>
      </c>
      <c r="AI12073">
        <v>0</v>
      </c>
      <c r="AJ12073">
        <v>0</v>
      </c>
      <c r="AK12073">
        <v>1</v>
      </c>
      <c r="AL12073">
        <v>0</v>
      </c>
      <c r="AM12073">
        <v>0</v>
      </c>
      <c r="AN12073">
        <v>22.6</v>
      </c>
      <c r="AO12073">
        <v>0</v>
      </c>
      <c r="AP12073">
        <v>0</v>
      </c>
      <c r="AQ12073">
        <v>1</v>
      </c>
      <c r="AR12073">
        <v>0</v>
      </c>
      <c r="AS12073">
        <v>894</v>
      </c>
      <c r="AT12073">
        <v>0</v>
      </c>
      <c r="AU12073">
        <v>0</v>
      </c>
      <c r="AV12073">
        <v>1</v>
      </c>
      <c r="AW12073">
        <v>0</v>
      </c>
      <c r="AX12073">
        <v>0</v>
      </c>
      <c r="AY12073">
        <v>1</v>
      </c>
      <c r="AZ12073">
        <v>0</v>
      </c>
      <c r="BB12073">
        <v>0</v>
      </c>
      <c r="BC12073" s="1" t="s">
        <v>60</v>
      </c>
      <c r="BD12073" s="1" t="s">
        <v>68</v>
      </c>
      <c r="BE12073" s="2">
        <v>44032</v>
      </c>
    </row>
    <row r="12074" spans="1:57" x14ac:dyDescent="0.3">
      <c r="A12074" s="1" t="s">
        <v>565</v>
      </c>
      <c r="B12074" s="1" t="s">
        <v>58</v>
      </c>
      <c r="C12074">
        <v>82</v>
      </c>
      <c r="D12074">
        <v>0</v>
      </c>
      <c r="E12074">
        <v>0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1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1</v>
      </c>
      <c r="U12074">
        <v>1</v>
      </c>
      <c r="V12074">
        <v>0</v>
      </c>
      <c r="W12074" s="1" t="s">
        <v>96</v>
      </c>
      <c r="X12074" s="1" t="s">
        <v>125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0</v>
      </c>
      <c r="AE12074">
        <v>0</v>
      </c>
      <c r="AF12074">
        <v>0</v>
      </c>
      <c r="AG12074">
        <v>0</v>
      </c>
      <c r="AH12074">
        <v>0</v>
      </c>
      <c r="AI12074">
        <v>0</v>
      </c>
      <c r="AJ12074">
        <v>0</v>
      </c>
      <c r="AK12074">
        <v>1</v>
      </c>
      <c r="AL12074">
        <v>0</v>
      </c>
      <c r="AM12074">
        <v>0</v>
      </c>
      <c r="AN12074">
        <v>22.6</v>
      </c>
      <c r="AO12074">
        <v>0</v>
      </c>
      <c r="AP12074">
        <v>0</v>
      </c>
      <c r="AQ12074">
        <v>1</v>
      </c>
      <c r="AR12074">
        <v>0</v>
      </c>
      <c r="AS12074">
        <v>782</v>
      </c>
      <c r="AT12074">
        <v>0</v>
      </c>
      <c r="AU12074">
        <v>0</v>
      </c>
      <c r="AV12074">
        <v>1</v>
      </c>
      <c r="AW12074">
        <v>0</v>
      </c>
      <c r="AX12074">
        <v>0</v>
      </c>
      <c r="AY12074">
        <v>1</v>
      </c>
      <c r="AZ12074">
        <v>0</v>
      </c>
      <c r="BB12074">
        <v>0</v>
      </c>
      <c r="BC12074" s="1" t="s">
        <v>60</v>
      </c>
      <c r="BD12074" s="1" t="s">
        <v>68</v>
      </c>
      <c r="BE12074" s="2">
        <v>44144</v>
      </c>
    </row>
    <row r="12075" spans="1:57" x14ac:dyDescent="0.3">
      <c r="A12075" s="1" t="s">
        <v>565</v>
      </c>
      <c r="B12075" s="1" t="s">
        <v>58</v>
      </c>
      <c r="C12075">
        <v>83</v>
      </c>
      <c r="D12075">
        <v>0</v>
      </c>
      <c r="E12075">
        <v>0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1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1</v>
      </c>
      <c r="U12075">
        <v>1</v>
      </c>
      <c r="V12075">
        <v>0</v>
      </c>
      <c r="W12075" s="1" t="s">
        <v>96</v>
      </c>
      <c r="X12075" s="1" t="s">
        <v>125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E12075">
        <v>0</v>
      </c>
      <c r="AF12075">
        <v>0</v>
      </c>
      <c r="AG12075">
        <v>0</v>
      </c>
      <c r="AH12075">
        <v>0</v>
      </c>
      <c r="AI12075">
        <v>0</v>
      </c>
      <c r="AJ12075">
        <v>0</v>
      </c>
      <c r="AK12075">
        <v>1</v>
      </c>
      <c r="AL12075">
        <v>0</v>
      </c>
      <c r="AM12075">
        <v>0</v>
      </c>
      <c r="AN12075">
        <v>22.6</v>
      </c>
      <c r="AO12075">
        <v>0</v>
      </c>
      <c r="AP12075">
        <v>0</v>
      </c>
      <c r="AQ12075">
        <v>1</v>
      </c>
      <c r="AR12075">
        <v>0</v>
      </c>
      <c r="AS12075">
        <v>698</v>
      </c>
      <c r="AT12075">
        <v>0</v>
      </c>
      <c r="AU12075">
        <v>0</v>
      </c>
      <c r="AV12075">
        <v>1</v>
      </c>
      <c r="AW12075">
        <v>0</v>
      </c>
      <c r="AX12075">
        <v>0</v>
      </c>
      <c r="AY12075">
        <v>1</v>
      </c>
      <c r="AZ12075">
        <v>0</v>
      </c>
      <c r="BB12075">
        <v>0</v>
      </c>
      <c r="BC12075" s="1" t="s">
        <v>60</v>
      </c>
      <c r="BD12075" s="1" t="s">
        <v>68</v>
      </c>
      <c r="BE12075" s="2">
        <v>44228</v>
      </c>
    </row>
    <row r="12076" spans="1:57" x14ac:dyDescent="0.3">
      <c r="A12076" s="1" t="s">
        <v>565</v>
      </c>
      <c r="B12076" s="1" t="s">
        <v>58</v>
      </c>
      <c r="C12076">
        <v>83</v>
      </c>
      <c r="D12076">
        <v>0</v>
      </c>
      <c r="E12076">
        <v>0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1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1</v>
      </c>
      <c r="U12076">
        <v>1</v>
      </c>
      <c r="V12076">
        <v>0</v>
      </c>
      <c r="W12076" s="1" t="s">
        <v>96</v>
      </c>
      <c r="X12076" s="1" t="s">
        <v>125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E12076">
        <v>0</v>
      </c>
      <c r="AF12076">
        <v>0</v>
      </c>
      <c r="AG12076">
        <v>0</v>
      </c>
      <c r="AH12076">
        <v>0</v>
      </c>
      <c r="AI12076">
        <v>0</v>
      </c>
      <c r="AJ12076">
        <v>0</v>
      </c>
      <c r="AK12076">
        <v>0</v>
      </c>
      <c r="AL12076">
        <v>0</v>
      </c>
      <c r="AM12076">
        <v>0</v>
      </c>
      <c r="AN12076">
        <v>22.6</v>
      </c>
      <c r="AO12076">
        <v>0</v>
      </c>
      <c r="AP12076">
        <v>0</v>
      </c>
      <c r="AQ12076">
        <v>1</v>
      </c>
      <c r="AR12076">
        <v>0</v>
      </c>
      <c r="AS12076">
        <v>579</v>
      </c>
      <c r="AT12076">
        <v>0</v>
      </c>
      <c r="AU12076">
        <v>0</v>
      </c>
      <c r="AV12076">
        <v>1</v>
      </c>
      <c r="AW12076">
        <v>0</v>
      </c>
      <c r="AX12076">
        <v>0</v>
      </c>
      <c r="AY12076">
        <v>1</v>
      </c>
      <c r="AZ12076">
        <v>0</v>
      </c>
      <c r="BB12076">
        <v>0</v>
      </c>
      <c r="BC12076" s="1" t="s">
        <v>60</v>
      </c>
      <c r="BD12076" s="1" t="s">
        <v>68</v>
      </c>
      <c r="BE12076" s="2">
        <v>44347</v>
      </c>
    </row>
    <row r="12077" spans="1:57" x14ac:dyDescent="0.3">
      <c r="A12077" s="1" t="s">
        <v>565</v>
      </c>
      <c r="B12077" s="1" t="s">
        <v>58</v>
      </c>
      <c r="C12077">
        <v>83</v>
      </c>
      <c r="D12077">
        <v>0</v>
      </c>
      <c r="E12077">
        <v>0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1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1</v>
      </c>
      <c r="U12077">
        <v>1</v>
      </c>
      <c r="V12077">
        <v>0</v>
      </c>
      <c r="W12077" s="1" t="s">
        <v>96</v>
      </c>
      <c r="X12077" s="1" t="s">
        <v>125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>
        <v>0</v>
      </c>
      <c r="AF12077">
        <v>0</v>
      </c>
      <c r="AG12077">
        <v>0</v>
      </c>
      <c r="AH12077">
        <v>0</v>
      </c>
      <c r="AI12077">
        <v>0</v>
      </c>
      <c r="AJ12077">
        <v>0</v>
      </c>
      <c r="AK12077">
        <v>0</v>
      </c>
      <c r="AL12077">
        <v>1</v>
      </c>
      <c r="AM12077">
        <v>0</v>
      </c>
      <c r="AN12077">
        <v>22.6</v>
      </c>
      <c r="AO12077">
        <v>0</v>
      </c>
      <c r="AP12077">
        <v>0</v>
      </c>
      <c r="AQ12077">
        <v>1</v>
      </c>
      <c r="AR12077">
        <v>0</v>
      </c>
      <c r="AS12077">
        <v>470</v>
      </c>
      <c r="AT12077">
        <v>0</v>
      </c>
      <c r="AU12077">
        <v>0</v>
      </c>
      <c r="AV12077">
        <v>1</v>
      </c>
      <c r="AW12077">
        <v>0</v>
      </c>
      <c r="AX12077">
        <v>0</v>
      </c>
      <c r="AY12077">
        <v>1</v>
      </c>
      <c r="AZ12077">
        <v>0</v>
      </c>
      <c r="BB12077">
        <v>0</v>
      </c>
      <c r="BC12077" s="1" t="s">
        <v>60</v>
      </c>
      <c r="BD12077" s="1" t="s">
        <v>68</v>
      </c>
      <c r="BE12077" s="2">
        <v>44456</v>
      </c>
    </row>
    <row r="12078" spans="1:57" x14ac:dyDescent="0.3">
      <c r="A12078" s="1" t="s">
        <v>565</v>
      </c>
      <c r="B12078" s="1" t="s">
        <v>58</v>
      </c>
      <c r="C12078">
        <v>83</v>
      </c>
      <c r="D12078">
        <v>0</v>
      </c>
      <c r="E12078">
        <v>0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1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1</v>
      </c>
      <c r="U12078">
        <v>1</v>
      </c>
      <c r="V12078">
        <v>0</v>
      </c>
      <c r="W12078" s="1" t="s">
        <v>96</v>
      </c>
      <c r="X12078" s="1" t="s">
        <v>125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E12078">
        <v>0</v>
      </c>
      <c r="AF12078">
        <v>0</v>
      </c>
      <c r="AG12078">
        <v>0</v>
      </c>
      <c r="AH12078">
        <v>0</v>
      </c>
      <c r="AI12078">
        <v>0</v>
      </c>
      <c r="AJ12078">
        <v>0</v>
      </c>
      <c r="AK12078">
        <v>0</v>
      </c>
      <c r="AL12078">
        <v>1</v>
      </c>
      <c r="AM12078">
        <v>0</v>
      </c>
      <c r="AN12078">
        <v>22.6</v>
      </c>
      <c r="AO12078">
        <v>0</v>
      </c>
      <c r="AP12078">
        <v>0</v>
      </c>
      <c r="AQ12078">
        <v>1</v>
      </c>
      <c r="AR12078">
        <v>0</v>
      </c>
      <c r="AS12078">
        <v>428</v>
      </c>
      <c r="AT12078">
        <v>0</v>
      </c>
      <c r="AU12078">
        <v>0</v>
      </c>
      <c r="AV12078">
        <v>1</v>
      </c>
      <c r="AW12078">
        <v>0</v>
      </c>
      <c r="AX12078">
        <v>0</v>
      </c>
      <c r="AY12078">
        <v>1</v>
      </c>
      <c r="AZ12078">
        <v>0</v>
      </c>
      <c r="BB12078">
        <v>0</v>
      </c>
      <c r="BC12078" s="1" t="s">
        <v>60</v>
      </c>
      <c r="BD12078" s="1" t="s">
        <v>68</v>
      </c>
      <c r="BE12078" s="2">
        <v>44498</v>
      </c>
    </row>
    <row r="12079" spans="1:57" x14ac:dyDescent="0.3">
      <c r="A12079" s="1" t="s">
        <v>565</v>
      </c>
      <c r="B12079" s="1" t="s">
        <v>58</v>
      </c>
      <c r="C12079">
        <v>84</v>
      </c>
      <c r="D12079">
        <v>0</v>
      </c>
      <c r="E12079">
        <v>0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1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1</v>
      </c>
      <c r="U12079">
        <v>1</v>
      </c>
      <c r="V12079">
        <v>0</v>
      </c>
      <c r="W12079" s="1" t="s">
        <v>96</v>
      </c>
      <c r="X12079" s="1" t="s">
        <v>125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0</v>
      </c>
      <c r="AF12079">
        <v>1</v>
      </c>
      <c r="AG12079">
        <v>0</v>
      </c>
      <c r="AH12079">
        <v>0</v>
      </c>
      <c r="AI12079">
        <v>0</v>
      </c>
      <c r="AJ12079">
        <v>0</v>
      </c>
      <c r="AK12079">
        <v>0</v>
      </c>
      <c r="AL12079">
        <v>1</v>
      </c>
      <c r="AM12079">
        <v>0</v>
      </c>
      <c r="AN12079">
        <v>22.6</v>
      </c>
      <c r="AO12079">
        <v>0</v>
      </c>
      <c r="AP12079">
        <v>0</v>
      </c>
      <c r="AQ12079">
        <v>1</v>
      </c>
      <c r="AR12079">
        <v>0</v>
      </c>
      <c r="AS12079">
        <v>309</v>
      </c>
      <c r="AT12079">
        <v>0</v>
      </c>
      <c r="AU12079">
        <v>0</v>
      </c>
      <c r="AV12079">
        <v>1</v>
      </c>
      <c r="AW12079">
        <v>0</v>
      </c>
      <c r="AX12079">
        <v>0</v>
      </c>
      <c r="AY12079">
        <v>1</v>
      </c>
      <c r="AZ12079">
        <v>0</v>
      </c>
      <c r="BB12079">
        <v>0</v>
      </c>
      <c r="BC12079" s="1" t="s">
        <v>60</v>
      </c>
      <c r="BD12079" s="1" t="s">
        <v>68</v>
      </c>
      <c r="BE12079" s="2">
        <v>44617</v>
      </c>
    </row>
    <row r="12080" spans="1:57" x14ac:dyDescent="0.3">
      <c r="A12080" s="1" t="s">
        <v>565</v>
      </c>
      <c r="B12080" s="1" t="s">
        <v>58</v>
      </c>
      <c r="C12080">
        <v>84</v>
      </c>
      <c r="D12080">
        <v>0</v>
      </c>
      <c r="E12080">
        <v>0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1</v>
      </c>
      <c r="M12080">
        <v>0</v>
      </c>
      <c r="N12080">
        <v>0</v>
      </c>
      <c r="O12080">
        <v>0</v>
      </c>
      <c r="P12080">
        <v>0</v>
      </c>
      <c r="Q12080">
        <v>1</v>
      </c>
      <c r="R12080">
        <v>0</v>
      </c>
      <c r="S12080">
        <v>0</v>
      </c>
      <c r="T12080">
        <v>2</v>
      </c>
      <c r="U12080">
        <v>1</v>
      </c>
      <c r="V12080">
        <v>0</v>
      </c>
      <c r="W12080" s="1" t="s">
        <v>96</v>
      </c>
      <c r="X12080" s="1" t="s">
        <v>125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0</v>
      </c>
      <c r="AF12080">
        <v>1</v>
      </c>
      <c r="AG12080">
        <v>0</v>
      </c>
      <c r="AH12080">
        <v>0</v>
      </c>
      <c r="AI12080">
        <v>0</v>
      </c>
      <c r="AJ12080">
        <v>0</v>
      </c>
      <c r="AK12080">
        <v>0</v>
      </c>
      <c r="AL12080">
        <v>0</v>
      </c>
      <c r="AM12080">
        <v>0</v>
      </c>
      <c r="AN12080">
        <v>22.6</v>
      </c>
      <c r="AO12080">
        <v>0</v>
      </c>
      <c r="AP12080">
        <v>0</v>
      </c>
      <c r="AQ12080">
        <v>1</v>
      </c>
      <c r="AR12080">
        <v>0</v>
      </c>
      <c r="AS12080">
        <v>110</v>
      </c>
      <c r="AT12080">
        <v>0</v>
      </c>
      <c r="AU12080">
        <v>0</v>
      </c>
      <c r="AV12080">
        <v>1</v>
      </c>
      <c r="AW12080">
        <v>0</v>
      </c>
      <c r="AX12080">
        <v>0</v>
      </c>
      <c r="AY12080">
        <v>1</v>
      </c>
      <c r="AZ12080">
        <v>0</v>
      </c>
      <c r="BB12080">
        <v>0</v>
      </c>
      <c r="BC12080" s="1" t="s">
        <v>60</v>
      </c>
      <c r="BD12080" s="1" t="s">
        <v>68</v>
      </c>
      <c r="BE12080" s="2">
        <v>44816</v>
      </c>
    </row>
    <row r="12081" spans="1:57" x14ac:dyDescent="0.3">
      <c r="A12081" s="1" t="s">
        <v>565</v>
      </c>
      <c r="B12081" s="1" t="s">
        <v>58</v>
      </c>
      <c r="C12081">
        <v>84</v>
      </c>
      <c r="D12081">
        <v>0</v>
      </c>
      <c r="E12081">
        <v>0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1</v>
      </c>
      <c r="M12081">
        <v>0</v>
      </c>
      <c r="N12081">
        <v>0</v>
      </c>
      <c r="O12081">
        <v>0</v>
      </c>
      <c r="P12081">
        <v>0</v>
      </c>
      <c r="Q12081">
        <v>1</v>
      </c>
      <c r="R12081">
        <v>0</v>
      </c>
      <c r="S12081">
        <v>0</v>
      </c>
      <c r="T12081">
        <v>2</v>
      </c>
      <c r="U12081">
        <v>1</v>
      </c>
      <c r="V12081">
        <v>0</v>
      </c>
      <c r="W12081" s="1" t="s">
        <v>96</v>
      </c>
      <c r="X12081" s="1" t="s">
        <v>125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0</v>
      </c>
      <c r="AF12081">
        <v>1</v>
      </c>
      <c r="AG12081">
        <v>0</v>
      </c>
      <c r="AH12081">
        <v>0</v>
      </c>
      <c r="AI12081">
        <v>0</v>
      </c>
      <c r="AJ12081">
        <v>0</v>
      </c>
      <c r="AK12081">
        <v>0</v>
      </c>
      <c r="AL12081">
        <v>1</v>
      </c>
      <c r="AM12081">
        <v>0</v>
      </c>
      <c r="AN12081">
        <v>22.6</v>
      </c>
      <c r="AO12081">
        <v>0</v>
      </c>
      <c r="AP12081">
        <v>0</v>
      </c>
      <c r="AQ12081">
        <v>1</v>
      </c>
      <c r="AR12081">
        <v>0</v>
      </c>
      <c r="AS12081">
        <v>253</v>
      </c>
      <c r="AT12081">
        <v>0</v>
      </c>
      <c r="AU12081">
        <v>0</v>
      </c>
      <c r="AV12081">
        <v>1</v>
      </c>
      <c r="AW12081">
        <v>0</v>
      </c>
      <c r="AX12081">
        <v>0</v>
      </c>
      <c r="AY12081">
        <v>1</v>
      </c>
      <c r="AZ12081">
        <v>0</v>
      </c>
      <c r="BB12081">
        <v>0</v>
      </c>
      <c r="BC12081" s="1" t="s">
        <v>60</v>
      </c>
      <c r="BD12081" s="1" t="s">
        <v>68</v>
      </c>
      <c r="BE12081" s="2">
        <v>44673</v>
      </c>
    </row>
    <row r="12082" spans="1:57" x14ac:dyDescent="0.3">
      <c r="A12082" s="1" t="s">
        <v>571</v>
      </c>
      <c r="B12082" s="1" t="s">
        <v>58</v>
      </c>
      <c r="C12082">
        <v>60</v>
      </c>
      <c r="D12082">
        <v>0</v>
      </c>
      <c r="E12082">
        <v>0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1</v>
      </c>
      <c r="V12082">
        <v>0</v>
      </c>
      <c r="W12082" s="1" t="s">
        <v>81</v>
      </c>
      <c r="X12082" s="1" t="s">
        <v>75</v>
      </c>
      <c r="Y12082">
        <v>1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0</v>
      </c>
      <c r="AH12082">
        <v>0</v>
      </c>
      <c r="AI12082">
        <v>0</v>
      </c>
      <c r="AJ12082">
        <v>0</v>
      </c>
      <c r="AK12082">
        <v>0</v>
      </c>
      <c r="AL12082">
        <v>0</v>
      </c>
      <c r="AM12082">
        <v>1</v>
      </c>
      <c r="AO12082">
        <v>0</v>
      </c>
      <c r="AP12082">
        <v>0</v>
      </c>
      <c r="AQ12082">
        <v>0</v>
      </c>
      <c r="AR12082">
        <v>0</v>
      </c>
      <c r="AS12082">
        <v>625</v>
      </c>
      <c r="AT12082">
        <v>1</v>
      </c>
      <c r="AU12082">
        <v>1</v>
      </c>
      <c r="AV12082">
        <v>0</v>
      </c>
      <c r="AW12082">
        <v>0</v>
      </c>
      <c r="AX12082">
        <v>0</v>
      </c>
      <c r="AY12082">
        <v>1</v>
      </c>
      <c r="AZ12082">
        <v>0</v>
      </c>
      <c r="BB12082">
        <v>0</v>
      </c>
      <c r="BC12082" s="1" t="s">
        <v>63</v>
      </c>
      <c r="BD12082" s="1" t="s">
        <v>68</v>
      </c>
      <c r="BE12082" s="2">
        <v>43811</v>
      </c>
    </row>
    <row r="12083" spans="1:57" x14ac:dyDescent="0.3">
      <c r="A12083" s="1" t="s">
        <v>571</v>
      </c>
      <c r="B12083" s="1" t="s">
        <v>58</v>
      </c>
      <c r="C12083">
        <v>61</v>
      </c>
      <c r="D12083">
        <v>0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1</v>
      </c>
      <c r="V12083">
        <v>0</v>
      </c>
      <c r="W12083" s="1" t="s">
        <v>81</v>
      </c>
      <c r="X12083" s="1" t="s">
        <v>75</v>
      </c>
      <c r="Y12083">
        <v>1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0</v>
      </c>
      <c r="AF12083">
        <v>0</v>
      </c>
      <c r="AG12083">
        <v>0</v>
      </c>
      <c r="AH12083">
        <v>0</v>
      </c>
      <c r="AI12083">
        <v>0</v>
      </c>
      <c r="AJ12083">
        <v>0</v>
      </c>
      <c r="AK12083">
        <v>0</v>
      </c>
      <c r="AL12083">
        <v>0</v>
      </c>
      <c r="AM12083">
        <v>1</v>
      </c>
      <c r="AO12083">
        <v>0</v>
      </c>
      <c r="AP12083">
        <v>0</v>
      </c>
      <c r="AQ12083">
        <v>0</v>
      </c>
      <c r="AR12083">
        <v>0</v>
      </c>
      <c r="AS12083">
        <v>561</v>
      </c>
      <c r="AT12083">
        <v>1</v>
      </c>
      <c r="AU12083">
        <v>1</v>
      </c>
      <c r="AV12083">
        <v>0</v>
      </c>
      <c r="AW12083">
        <v>0</v>
      </c>
      <c r="AX12083">
        <v>0</v>
      </c>
      <c r="AY12083">
        <v>1</v>
      </c>
      <c r="AZ12083">
        <v>0</v>
      </c>
      <c r="BB12083">
        <v>0</v>
      </c>
      <c r="BC12083" s="1" t="s">
        <v>63</v>
      </c>
      <c r="BD12083" s="1" t="s">
        <v>68</v>
      </c>
      <c r="BE12083" s="2">
        <v>43875</v>
      </c>
    </row>
    <row r="12084" spans="1:57" x14ac:dyDescent="0.3">
      <c r="A12084" s="1" t="s">
        <v>571</v>
      </c>
      <c r="B12084" s="1" t="s">
        <v>58</v>
      </c>
      <c r="C12084">
        <v>61</v>
      </c>
      <c r="D12084">
        <v>0</v>
      </c>
      <c r="E12084">
        <v>0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1</v>
      </c>
      <c r="V12084">
        <v>0</v>
      </c>
      <c r="W12084" s="1" t="s">
        <v>81</v>
      </c>
      <c r="X12084" s="1" t="s">
        <v>75</v>
      </c>
      <c r="Y12084">
        <v>1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>
        <v>0</v>
      </c>
      <c r="AF12084">
        <v>0</v>
      </c>
      <c r="AG12084">
        <v>0</v>
      </c>
      <c r="AH12084">
        <v>0</v>
      </c>
      <c r="AI12084">
        <v>0</v>
      </c>
      <c r="AJ12084">
        <v>0</v>
      </c>
      <c r="AK12084">
        <v>1</v>
      </c>
      <c r="AL12084">
        <v>0</v>
      </c>
      <c r="AM12084">
        <v>1</v>
      </c>
      <c r="AO12084">
        <v>0</v>
      </c>
      <c r="AP12084">
        <v>0</v>
      </c>
      <c r="AQ12084">
        <v>0</v>
      </c>
      <c r="AR12084">
        <v>0</v>
      </c>
      <c r="AS12084">
        <v>407</v>
      </c>
      <c r="AT12084">
        <v>1</v>
      </c>
      <c r="AU12084">
        <v>1</v>
      </c>
      <c r="AV12084">
        <v>0</v>
      </c>
      <c r="AW12084">
        <v>0</v>
      </c>
      <c r="AX12084">
        <v>0</v>
      </c>
      <c r="AY12084">
        <v>1</v>
      </c>
      <c r="AZ12084">
        <v>0</v>
      </c>
      <c r="BB12084">
        <v>0</v>
      </c>
      <c r="BC12084" s="1" t="s">
        <v>63</v>
      </c>
      <c r="BD12084" s="1" t="s">
        <v>68</v>
      </c>
      <c r="BE12084" s="2">
        <v>44029</v>
      </c>
    </row>
    <row r="12085" spans="1:57" x14ac:dyDescent="0.3">
      <c r="A12085" s="1" t="s">
        <v>555</v>
      </c>
      <c r="B12085" s="1" t="s">
        <v>58</v>
      </c>
      <c r="C12085">
        <v>78</v>
      </c>
      <c r="D12085">
        <v>1</v>
      </c>
      <c r="E12085">
        <v>0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1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1</v>
      </c>
      <c r="U12085">
        <v>1</v>
      </c>
      <c r="V12085">
        <v>0</v>
      </c>
      <c r="W12085" s="1" t="s">
        <v>90</v>
      </c>
      <c r="X12085" s="1" t="s">
        <v>75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0</v>
      </c>
      <c r="AF12085">
        <v>0</v>
      </c>
      <c r="AG12085">
        <v>1</v>
      </c>
      <c r="AH12085">
        <v>0</v>
      </c>
      <c r="AI12085">
        <v>0</v>
      </c>
      <c r="AJ12085">
        <v>0</v>
      </c>
      <c r="AK12085">
        <v>1</v>
      </c>
      <c r="AL12085">
        <v>0</v>
      </c>
      <c r="AM12085">
        <v>1</v>
      </c>
      <c r="AN12085">
        <v>20</v>
      </c>
      <c r="AO12085">
        <v>0</v>
      </c>
      <c r="AP12085">
        <v>0</v>
      </c>
      <c r="AQ12085">
        <v>0</v>
      </c>
      <c r="AR12085">
        <v>0</v>
      </c>
      <c r="AS12085">
        <v>601</v>
      </c>
      <c r="AT12085">
        <v>1</v>
      </c>
      <c r="AU12085">
        <v>0</v>
      </c>
      <c r="AV12085">
        <v>1</v>
      </c>
      <c r="AW12085">
        <v>0</v>
      </c>
      <c r="AX12085">
        <v>0</v>
      </c>
      <c r="AY12085">
        <v>1</v>
      </c>
      <c r="BC12085" s="1" t="s">
        <v>60</v>
      </c>
      <c r="BD12085" s="1" t="s">
        <v>68</v>
      </c>
      <c r="BE12085" s="2">
        <v>42919</v>
      </c>
    </row>
    <row r="12086" spans="1:57" x14ac:dyDescent="0.3">
      <c r="A12086" s="1" t="s">
        <v>555</v>
      </c>
      <c r="B12086" s="1" t="s">
        <v>58</v>
      </c>
      <c r="C12086">
        <v>78</v>
      </c>
      <c r="D12086">
        <v>1</v>
      </c>
      <c r="E12086">
        <v>0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1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1</v>
      </c>
      <c r="U12086">
        <v>1</v>
      </c>
      <c r="V12086">
        <v>0</v>
      </c>
      <c r="W12086" s="1" t="s">
        <v>90</v>
      </c>
      <c r="X12086" s="1" t="s">
        <v>75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0</v>
      </c>
      <c r="AF12086">
        <v>0</v>
      </c>
      <c r="AG12086">
        <v>1</v>
      </c>
      <c r="AH12086">
        <v>0</v>
      </c>
      <c r="AI12086">
        <v>0</v>
      </c>
      <c r="AJ12086">
        <v>0</v>
      </c>
      <c r="AK12086">
        <v>0</v>
      </c>
      <c r="AL12086">
        <v>0</v>
      </c>
      <c r="AM12086">
        <v>1</v>
      </c>
      <c r="AN12086">
        <v>20</v>
      </c>
      <c r="AO12086">
        <v>0</v>
      </c>
      <c r="AP12086">
        <v>0</v>
      </c>
      <c r="AQ12086">
        <v>0</v>
      </c>
      <c r="AR12086">
        <v>0</v>
      </c>
      <c r="AS12086">
        <v>524</v>
      </c>
      <c r="AT12086">
        <v>1</v>
      </c>
      <c r="AU12086">
        <v>0</v>
      </c>
      <c r="AV12086">
        <v>1</v>
      </c>
      <c r="AW12086">
        <v>0</v>
      </c>
      <c r="AX12086">
        <v>0</v>
      </c>
      <c r="AY12086">
        <v>1</v>
      </c>
      <c r="BC12086" s="1" t="s">
        <v>60</v>
      </c>
      <c r="BD12086" s="1" t="s">
        <v>68</v>
      </c>
      <c r="BE12086" s="2">
        <v>42996</v>
      </c>
    </row>
    <row r="12087" spans="1:57" x14ac:dyDescent="0.3">
      <c r="A12087" s="1" t="s">
        <v>555</v>
      </c>
      <c r="B12087" s="1" t="s">
        <v>58</v>
      </c>
      <c r="C12087">
        <v>79</v>
      </c>
      <c r="D12087">
        <v>1</v>
      </c>
      <c r="E12087">
        <v>0</v>
      </c>
      <c r="F12087">
        <v>0</v>
      </c>
      <c r="G12087">
        <v>0</v>
      </c>
      <c r="H12087">
        <v>0</v>
      </c>
      <c r="I12087">
        <v>0</v>
      </c>
      <c r="J12087">
        <v>1</v>
      </c>
      <c r="K12087">
        <v>1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1</v>
      </c>
      <c r="U12087">
        <v>1</v>
      </c>
      <c r="V12087">
        <v>0</v>
      </c>
      <c r="W12087" s="1" t="s">
        <v>90</v>
      </c>
      <c r="X12087" s="1" t="s">
        <v>75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0</v>
      </c>
      <c r="AF12087">
        <v>0</v>
      </c>
      <c r="AG12087">
        <v>1</v>
      </c>
      <c r="AH12087">
        <v>0</v>
      </c>
      <c r="AI12087">
        <v>0</v>
      </c>
      <c r="AJ12087">
        <v>0</v>
      </c>
      <c r="AK12087">
        <v>0</v>
      </c>
      <c r="AL12087">
        <v>0</v>
      </c>
      <c r="AM12087">
        <v>0</v>
      </c>
      <c r="AN12087">
        <v>20</v>
      </c>
      <c r="AO12087">
        <v>0</v>
      </c>
      <c r="AP12087">
        <v>0</v>
      </c>
      <c r="AQ12087">
        <v>0</v>
      </c>
      <c r="AR12087">
        <v>0</v>
      </c>
      <c r="AS12087">
        <v>347</v>
      </c>
      <c r="AT12087">
        <v>1</v>
      </c>
      <c r="AU12087">
        <v>0</v>
      </c>
      <c r="AV12087">
        <v>1</v>
      </c>
      <c r="AW12087">
        <v>0</v>
      </c>
      <c r="AX12087">
        <v>0</v>
      </c>
      <c r="AY12087">
        <v>1</v>
      </c>
      <c r="BC12087" s="1" t="s">
        <v>60</v>
      </c>
      <c r="BD12087" s="1" t="s">
        <v>68</v>
      </c>
      <c r="BE12087" s="2">
        <v>43173</v>
      </c>
    </row>
    <row r="12088" spans="1:57" x14ac:dyDescent="0.3">
      <c r="A12088" s="1" t="s">
        <v>555</v>
      </c>
      <c r="B12088" s="1" t="s">
        <v>58</v>
      </c>
      <c r="C12088">
        <v>79</v>
      </c>
      <c r="D12088">
        <v>1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1</v>
      </c>
      <c r="K12088">
        <v>1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1</v>
      </c>
      <c r="U12088">
        <v>1</v>
      </c>
      <c r="V12088">
        <v>0</v>
      </c>
      <c r="W12088" s="1" t="s">
        <v>90</v>
      </c>
      <c r="X12088" s="1" t="s">
        <v>75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0</v>
      </c>
      <c r="AF12088">
        <v>0</v>
      </c>
      <c r="AG12088">
        <v>1</v>
      </c>
      <c r="AH12088">
        <v>0</v>
      </c>
      <c r="AI12088">
        <v>0</v>
      </c>
      <c r="AJ12088">
        <v>0</v>
      </c>
      <c r="AK12088">
        <v>1</v>
      </c>
      <c r="AL12088">
        <v>0</v>
      </c>
      <c r="AM12088">
        <v>0</v>
      </c>
      <c r="AN12088">
        <v>20</v>
      </c>
      <c r="AO12088">
        <v>0</v>
      </c>
      <c r="AP12088">
        <v>0</v>
      </c>
      <c r="AQ12088">
        <v>0</v>
      </c>
      <c r="AR12088">
        <v>0</v>
      </c>
      <c r="AS12088">
        <v>305</v>
      </c>
      <c r="AT12088">
        <v>1</v>
      </c>
      <c r="AU12088">
        <v>0</v>
      </c>
      <c r="AV12088">
        <v>1</v>
      </c>
      <c r="AW12088">
        <v>0</v>
      </c>
      <c r="AX12088">
        <v>0</v>
      </c>
      <c r="AY12088">
        <v>1</v>
      </c>
      <c r="BC12088" s="1" t="s">
        <v>60</v>
      </c>
      <c r="BD12088" s="1" t="s">
        <v>68</v>
      </c>
      <c r="BE12088" s="2">
        <v>43215</v>
      </c>
    </row>
    <row r="12089" spans="1:57" x14ac:dyDescent="0.3">
      <c r="A12089" s="1" t="s">
        <v>555</v>
      </c>
      <c r="B12089" s="1" t="s">
        <v>58</v>
      </c>
      <c r="C12089">
        <v>79</v>
      </c>
      <c r="D12089">
        <v>1</v>
      </c>
      <c r="E12089">
        <v>0</v>
      </c>
      <c r="F12089">
        <v>0</v>
      </c>
      <c r="G12089">
        <v>0</v>
      </c>
      <c r="H12089">
        <v>0</v>
      </c>
      <c r="I12089">
        <v>0</v>
      </c>
      <c r="J12089">
        <v>1</v>
      </c>
      <c r="K12089">
        <v>1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1</v>
      </c>
      <c r="U12089">
        <v>1</v>
      </c>
      <c r="V12089">
        <v>0</v>
      </c>
      <c r="W12089" s="1" t="s">
        <v>90</v>
      </c>
      <c r="X12089" s="1" t="s">
        <v>75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0</v>
      </c>
      <c r="AF12089">
        <v>0</v>
      </c>
      <c r="AG12089">
        <v>1</v>
      </c>
      <c r="AH12089">
        <v>0</v>
      </c>
      <c r="AI12089">
        <v>0</v>
      </c>
      <c r="AJ12089">
        <v>0</v>
      </c>
      <c r="AK12089">
        <v>1</v>
      </c>
      <c r="AL12089">
        <v>0</v>
      </c>
      <c r="AM12089">
        <v>0</v>
      </c>
      <c r="AN12089">
        <v>20</v>
      </c>
      <c r="AO12089">
        <v>0</v>
      </c>
      <c r="AP12089">
        <v>0</v>
      </c>
      <c r="AQ12089">
        <v>0</v>
      </c>
      <c r="AR12089">
        <v>0</v>
      </c>
      <c r="AS12089">
        <v>90</v>
      </c>
      <c r="AT12089">
        <v>1</v>
      </c>
      <c r="AU12089">
        <v>0</v>
      </c>
      <c r="AV12089">
        <v>1</v>
      </c>
      <c r="AW12089">
        <v>0</v>
      </c>
      <c r="AX12089">
        <v>0</v>
      </c>
      <c r="AY12089">
        <v>1</v>
      </c>
      <c r="BC12089" s="1" t="s">
        <v>60</v>
      </c>
      <c r="BD12089" s="1" t="s">
        <v>68</v>
      </c>
      <c r="BE12089" s="2">
        <v>43430</v>
      </c>
    </row>
    <row r="12090" spans="1:57" x14ac:dyDescent="0.3">
      <c r="A12090" s="1" t="s">
        <v>555</v>
      </c>
      <c r="B12090" s="1" t="s">
        <v>58</v>
      </c>
      <c r="C12090">
        <v>79</v>
      </c>
      <c r="D12090">
        <v>1</v>
      </c>
      <c r="E12090">
        <v>0</v>
      </c>
      <c r="F12090">
        <v>0</v>
      </c>
      <c r="G12090">
        <v>0</v>
      </c>
      <c r="H12090">
        <v>0</v>
      </c>
      <c r="I12090">
        <v>0</v>
      </c>
      <c r="J12090">
        <v>1</v>
      </c>
      <c r="K12090">
        <v>1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1</v>
      </c>
      <c r="U12090">
        <v>1</v>
      </c>
      <c r="V12090">
        <v>0</v>
      </c>
      <c r="W12090" s="1" t="s">
        <v>90</v>
      </c>
      <c r="X12090" s="1" t="s">
        <v>75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>
        <v>0</v>
      </c>
      <c r="AF12090">
        <v>0</v>
      </c>
      <c r="AG12090">
        <v>1</v>
      </c>
      <c r="AH12090">
        <v>0</v>
      </c>
      <c r="AI12090">
        <v>0</v>
      </c>
      <c r="AJ12090">
        <v>0</v>
      </c>
      <c r="AK12090">
        <v>1</v>
      </c>
      <c r="AL12090">
        <v>0</v>
      </c>
      <c r="AM12090">
        <v>0</v>
      </c>
      <c r="AN12090">
        <v>20</v>
      </c>
      <c r="AO12090">
        <v>0</v>
      </c>
      <c r="AP12090">
        <v>0</v>
      </c>
      <c r="AQ12090">
        <v>0</v>
      </c>
      <c r="AR12090">
        <v>0</v>
      </c>
      <c r="AS12090">
        <v>319</v>
      </c>
      <c r="AT12090">
        <v>1</v>
      </c>
      <c r="AU12090">
        <v>0</v>
      </c>
      <c r="AV12090">
        <v>1</v>
      </c>
      <c r="AW12090">
        <v>0</v>
      </c>
      <c r="AX12090">
        <v>0</v>
      </c>
      <c r="AY12090">
        <v>1</v>
      </c>
      <c r="BC12090" s="1" t="s">
        <v>60</v>
      </c>
      <c r="BD12090" s="1" t="s">
        <v>68</v>
      </c>
      <c r="BE12090" s="2">
        <v>43201</v>
      </c>
    </row>
    <row r="12091" spans="1:57" x14ac:dyDescent="0.3">
      <c r="A12091" s="1" t="s">
        <v>555</v>
      </c>
      <c r="B12091" s="1" t="s">
        <v>58</v>
      </c>
      <c r="C12091">
        <v>79</v>
      </c>
      <c r="D12091">
        <v>1</v>
      </c>
      <c r="E12091">
        <v>0</v>
      </c>
      <c r="F12091">
        <v>0</v>
      </c>
      <c r="G12091">
        <v>0</v>
      </c>
      <c r="H12091">
        <v>0</v>
      </c>
      <c r="I12091">
        <v>0</v>
      </c>
      <c r="J12091">
        <v>1</v>
      </c>
      <c r="K12091">
        <v>1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1</v>
      </c>
      <c r="U12091">
        <v>1</v>
      </c>
      <c r="V12091">
        <v>0</v>
      </c>
      <c r="W12091" s="1" t="s">
        <v>90</v>
      </c>
      <c r="X12091" s="1" t="s">
        <v>75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0</v>
      </c>
      <c r="AF12091">
        <v>0</v>
      </c>
      <c r="AG12091">
        <v>1</v>
      </c>
      <c r="AH12091">
        <v>0</v>
      </c>
      <c r="AI12091">
        <v>0</v>
      </c>
      <c r="AJ12091">
        <v>0</v>
      </c>
      <c r="AK12091">
        <v>1</v>
      </c>
      <c r="AL12091">
        <v>0</v>
      </c>
      <c r="AM12091">
        <v>0</v>
      </c>
      <c r="AN12091">
        <v>20</v>
      </c>
      <c r="AO12091">
        <v>0</v>
      </c>
      <c r="AP12091">
        <v>0</v>
      </c>
      <c r="AQ12091">
        <v>0</v>
      </c>
      <c r="AR12091">
        <v>0</v>
      </c>
      <c r="AS12091">
        <v>174</v>
      </c>
      <c r="AT12091">
        <v>1</v>
      </c>
      <c r="AU12091">
        <v>0</v>
      </c>
      <c r="AV12091">
        <v>1</v>
      </c>
      <c r="AW12091">
        <v>0</v>
      </c>
      <c r="AX12091">
        <v>0</v>
      </c>
      <c r="AY12091">
        <v>1</v>
      </c>
      <c r="BC12091" s="1" t="s">
        <v>60</v>
      </c>
      <c r="BD12091" s="1" t="s">
        <v>68</v>
      </c>
      <c r="BE12091" s="2">
        <v>43346</v>
      </c>
    </row>
    <row r="12092" spans="1:57" x14ac:dyDescent="0.3">
      <c r="A12092" s="1" t="s">
        <v>555</v>
      </c>
      <c r="B12092" s="1" t="s">
        <v>58</v>
      </c>
      <c r="C12092">
        <v>79</v>
      </c>
      <c r="D12092">
        <v>1</v>
      </c>
      <c r="E12092">
        <v>0</v>
      </c>
      <c r="F12092">
        <v>0</v>
      </c>
      <c r="G12092">
        <v>0</v>
      </c>
      <c r="H12092">
        <v>0</v>
      </c>
      <c r="I12092">
        <v>0</v>
      </c>
      <c r="J12092">
        <v>1</v>
      </c>
      <c r="K12092">
        <v>1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1</v>
      </c>
      <c r="U12092">
        <v>1</v>
      </c>
      <c r="V12092">
        <v>0</v>
      </c>
      <c r="W12092" s="1" t="s">
        <v>90</v>
      </c>
      <c r="X12092" s="1" t="s">
        <v>75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0</v>
      </c>
      <c r="AF12092">
        <v>0</v>
      </c>
      <c r="AG12092">
        <v>1</v>
      </c>
      <c r="AH12092">
        <v>0</v>
      </c>
      <c r="AI12092">
        <v>0</v>
      </c>
      <c r="AJ12092">
        <v>0</v>
      </c>
      <c r="AK12092">
        <v>1</v>
      </c>
      <c r="AL12092">
        <v>0</v>
      </c>
      <c r="AM12092">
        <v>0</v>
      </c>
      <c r="AN12092">
        <v>20</v>
      </c>
      <c r="AO12092">
        <v>0</v>
      </c>
      <c r="AP12092">
        <v>0</v>
      </c>
      <c r="AQ12092">
        <v>0</v>
      </c>
      <c r="AR12092">
        <v>0</v>
      </c>
      <c r="AS12092">
        <v>118</v>
      </c>
      <c r="AT12092">
        <v>1</v>
      </c>
      <c r="AU12092">
        <v>0</v>
      </c>
      <c r="AV12092">
        <v>1</v>
      </c>
      <c r="AW12092">
        <v>0</v>
      </c>
      <c r="AX12092">
        <v>0</v>
      </c>
      <c r="AY12092">
        <v>1</v>
      </c>
      <c r="BC12092" s="1" t="s">
        <v>60</v>
      </c>
      <c r="BD12092" s="1" t="s">
        <v>68</v>
      </c>
      <c r="BE12092" s="2">
        <v>43402</v>
      </c>
    </row>
    <row r="12093" spans="1:57" x14ac:dyDescent="0.3">
      <c r="A12093" s="1" t="s">
        <v>572</v>
      </c>
      <c r="B12093" s="1" t="s">
        <v>58</v>
      </c>
      <c r="C12093">
        <v>78</v>
      </c>
      <c r="D12093">
        <v>0</v>
      </c>
      <c r="E12093">
        <v>0</v>
      </c>
      <c r="F12093">
        <v>0</v>
      </c>
      <c r="G12093">
        <v>0</v>
      </c>
      <c r="H12093">
        <v>1</v>
      </c>
      <c r="I12093">
        <v>0</v>
      </c>
      <c r="J12093">
        <v>0</v>
      </c>
      <c r="K12093">
        <v>1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1</v>
      </c>
      <c r="U12093">
        <v>1</v>
      </c>
      <c r="V12093">
        <v>0</v>
      </c>
      <c r="W12093" s="1" t="s">
        <v>59</v>
      </c>
      <c r="X12093" s="1" t="s">
        <v>121</v>
      </c>
      <c r="Y12093">
        <v>1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0</v>
      </c>
      <c r="AF12093">
        <v>0</v>
      </c>
      <c r="AG12093">
        <v>0</v>
      </c>
      <c r="AH12093">
        <v>0</v>
      </c>
      <c r="AI12093">
        <v>0</v>
      </c>
      <c r="AJ12093">
        <v>0</v>
      </c>
      <c r="AK12093">
        <v>1</v>
      </c>
      <c r="AL12093">
        <v>0</v>
      </c>
      <c r="AM12093">
        <v>0</v>
      </c>
      <c r="AN12093">
        <v>19.399999999999999</v>
      </c>
      <c r="AO12093">
        <v>0</v>
      </c>
      <c r="AP12093">
        <v>0</v>
      </c>
      <c r="AQ12093">
        <v>0</v>
      </c>
      <c r="AR12093">
        <v>0</v>
      </c>
      <c r="AS12093">
        <v>962</v>
      </c>
      <c r="AT12093">
        <v>1</v>
      </c>
      <c r="AU12093">
        <v>0</v>
      </c>
      <c r="AV12093">
        <v>1</v>
      </c>
      <c r="AW12093">
        <v>0</v>
      </c>
      <c r="AX12093">
        <v>0</v>
      </c>
      <c r="AY12093">
        <v>1</v>
      </c>
      <c r="BA12093">
        <v>0</v>
      </c>
      <c r="BC12093" s="1" t="s">
        <v>60</v>
      </c>
      <c r="BD12093" s="1" t="s">
        <v>71</v>
      </c>
      <c r="BE12093" s="2">
        <v>43045</v>
      </c>
    </row>
    <row r="12094" spans="1:57" x14ac:dyDescent="0.3">
      <c r="A12094" s="1" t="s">
        <v>572</v>
      </c>
      <c r="B12094" s="1" t="s">
        <v>58</v>
      </c>
      <c r="C12094">
        <v>79</v>
      </c>
      <c r="D12094">
        <v>0</v>
      </c>
      <c r="E12094">
        <v>0</v>
      </c>
      <c r="F12094">
        <v>0</v>
      </c>
      <c r="G12094">
        <v>0</v>
      </c>
      <c r="H12094">
        <v>1</v>
      </c>
      <c r="I12094">
        <v>0</v>
      </c>
      <c r="J12094">
        <v>0</v>
      </c>
      <c r="K12094">
        <v>1</v>
      </c>
      <c r="L12094">
        <v>1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2</v>
      </c>
      <c r="U12094">
        <v>1</v>
      </c>
      <c r="V12094">
        <v>0</v>
      </c>
      <c r="W12094" s="1" t="s">
        <v>59</v>
      </c>
      <c r="X12094" s="1" t="s">
        <v>121</v>
      </c>
      <c r="Y12094">
        <v>1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0</v>
      </c>
      <c r="AF12094">
        <v>0</v>
      </c>
      <c r="AG12094">
        <v>0</v>
      </c>
      <c r="AH12094">
        <v>0</v>
      </c>
      <c r="AI12094">
        <v>0</v>
      </c>
      <c r="AJ12094">
        <v>0</v>
      </c>
      <c r="AK12094">
        <v>1</v>
      </c>
      <c r="AL12094">
        <v>0</v>
      </c>
      <c r="AM12094">
        <v>0</v>
      </c>
      <c r="AN12094">
        <v>19.399999999999999</v>
      </c>
      <c r="AO12094">
        <v>0</v>
      </c>
      <c r="AP12094">
        <v>0</v>
      </c>
      <c r="AQ12094">
        <v>0</v>
      </c>
      <c r="AR12094">
        <v>0</v>
      </c>
      <c r="AS12094">
        <v>769</v>
      </c>
      <c r="AT12094">
        <v>1</v>
      </c>
      <c r="AU12094">
        <v>0</v>
      </c>
      <c r="AV12094">
        <v>1</v>
      </c>
      <c r="AW12094">
        <v>0</v>
      </c>
      <c r="AX12094">
        <v>0</v>
      </c>
      <c r="AY12094">
        <v>1</v>
      </c>
      <c r="BA12094">
        <v>0</v>
      </c>
      <c r="BC12094" s="1" t="s">
        <v>60</v>
      </c>
      <c r="BD12094" s="1" t="s">
        <v>71</v>
      </c>
      <c r="BE12094" s="2">
        <v>43238</v>
      </c>
    </row>
    <row r="12095" spans="1:57" x14ac:dyDescent="0.3">
      <c r="A12095" s="1" t="s">
        <v>572</v>
      </c>
      <c r="B12095" s="1" t="s">
        <v>58</v>
      </c>
      <c r="C12095">
        <v>79</v>
      </c>
      <c r="D12095">
        <v>0</v>
      </c>
      <c r="E12095">
        <v>0</v>
      </c>
      <c r="F12095">
        <v>0</v>
      </c>
      <c r="G12095">
        <v>0</v>
      </c>
      <c r="H12095">
        <v>1</v>
      </c>
      <c r="I12095">
        <v>0</v>
      </c>
      <c r="J12095">
        <v>0</v>
      </c>
      <c r="K12095">
        <v>1</v>
      </c>
      <c r="L12095">
        <v>1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2</v>
      </c>
      <c r="U12095">
        <v>1</v>
      </c>
      <c r="V12095">
        <v>0</v>
      </c>
      <c r="W12095" s="1" t="s">
        <v>59</v>
      </c>
      <c r="X12095" s="1" t="s">
        <v>121</v>
      </c>
      <c r="Y12095">
        <v>1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0</v>
      </c>
      <c r="AF12095">
        <v>0</v>
      </c>
      <c r="AG12095">
        <v>0</v>
      </c>
      <c r="AH12095">
        <v>0</v>
      </c>
      <c r="AI12095">
        <v>0</v>
      </c>
      <c r="AJ12095">
        <v>0</v>
      </c>
      <c r="AK12095">
        <v>1</v>
      </c>
      <c r="AL12095">
        <v>0</v>
      </c>
      <c r="AM12095">
        <v>0</v>
      </c>
      <c r="AN12095">
        <v>19.399999999999999</v>
      </c>
      <c r="AO12095">
        <v>0</v>
      </c>
      <c r="AP12095">
        <v>0</v>
      </c>
      <c r="AQ12095">
        <v>0</v>
      </c>
      <c r="AR12095">
        <v>0</v>
      </c>
      <c r="AS12095">
        <v>685</v>
      </c>
      <c r="AT12095">
        <v>1</v>
      </c>
      <c r="AU12095">
        <v>0</v>
      </c>
      <c r="AV12095">
        <v>1</v>
      </c>
      <c r="AW12095">
        <v>0</v>
      </c>
      <c r="AX12095">
        <v>0</v>
      </c>
      <c r="AY12095">
        <v>1</v>
      </c>
      <c r="BA12095">
        <v>0</v>
      </c>
      <c r="BC12095" s="1" t="s">
        <v>60</v>
      </c>
      <c r="BD12095" s="1" t="s">
        <v>71</v>
      </c>
      <c r="BE12095" s="2">
        <v>43322</v>
      </c>
    </row>
    <row r="12096" spans="1:57" x14ac:dyDescent="0.3">
      <c r="A12096" s="1" t="s">
        <v>572</v>
      </c>
      <c r="B12096" s="1" t="s">
        <v>58</v>
      </c>
      <c r="C12096">
        <v>79</v>
      </c>
      <c r="D12096">
        <v>0</v>
      </c>
      <c r="E12096">
        <v>0</v>
      </c>
      <c r="F12096">
        <v>0</v>
      </c>
      <c r="G12096">
        <v>0</v>
      </c>
      <c r="H12096">
        <v>1</v>
      </c>
      <c r="I12096">
        <v>0</v>
      </c>
      <c r="J12096">
        <v>0</v>
      </c>
      <c r="K12096">
        <v>1</v>
      </c>
      <c r="L12096">
        <v>1</v>
      </c>
      <c r="M12096">
        <v>0</v>
      </c>
      <c r="N12096">
        <v>1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3</v>
      </c>
      <c r="U12096">
        <v>1</v>
      </c>
      <c r="V12096">
        <v>0</v>
      </c>
      <c r="W12096" s="1" t="s">
        <v>59</v>
      </c>
      <c r="X12096" s="1" t="s">
        <v>121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0</v>
      </c>
      <c r="AF12096">
        <v>0</v>
      </c>
      <c r="AG12096">
        <v>0</v>
      </c>
      <c r="AH12096">
        <v>0</v>
      </c>
      <c r="AI12096">
        <v>0</v>
      </c>
      <c r="AJ12096">
        <v>0</v>
      </c>
      <c r="AK12096">
        <v>1</v>
      </c>
      <c r="AL12096">
        <v>0</v>
      </c>
      <c r="AM12096">
        <v>0</v>
      </c>
      <c r="AN12096">
        <v>19.399999999999999</v>
      </c>
      <c r="AO12096">
        <v>0</v>
      </c>
      <c r="AP12096">
        <v>0</v>
      </c>
      <c r="AQ12096">
        <v>0</v>
      </c>
      <c r="AR12096">
        <v>0</v>
      </c>
      <c r="AS12096">
        <v>547</v>
      </c>
      <c r="AT12096">
        <v>1</v>
      </c>
      <c r="AU12096">
        <v>0</v>
      </c>
      <c r="AV12096">
        <v>1</v>
      </c>
      <c r="AW12096">
        <v>0</v>
      </c>
      <c r="AX12096">
        <v>0</v>
      </c>
      <c r="AY12096">
        <v>1</v>
      </c>
      <c r="BA12096">
        <v>0</v>
      </c>
      <c r="BC12096" s="1" t="s">
        <v>60</v>
      </c>
      <c r="BD12096" s="1" t="s">
        <v>71</v>
      </c>
      <c r="BE12096" s="2">
        <v>43460</v>
      </c>
    </row>
    <row r="12097" spans="1:57" x14ac:dyDescent="0.3">
      <c r="A12097" s="1" t="s">
        <v>572</v>
      </c>
      <c r="B12097" s="1" t="s">
        <v>58</v>
      </c>
      <c r="C12097">
        <v>80</v>
      </c>
      <c r="D12097">
        <v>0</v>
      </c>
      <c r="E12097">
        <v>0</v>
      </c>
      <c r="F12097">
        <v>0</v>
      </c>
      <c r="G12097">
        <v>0</v>
      </c>
      <c r="H12097">
        <v>1</v>
      </c>
      <c r="I12097">
        <v>0</v>
      </c>
      <c r="J12097">
        <v>0</v>
      </c>
      <c r="K12097">
        <v>1</v>
      </c>
      <c r="L12097">
        <v>1</v>
      </c>
      <c r="M12097">
        <v>0</v>
      </c>
      <c r="N12097">
        <v>1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3</v>
      </c>
      <c r="U12097">
        <v>1</v>
      </c>
      <c r="V12097">
        <v>0</v>
      </c>
      <c r="W12097" s="1" t="s">
        <v>59</v>
      </c>
      <c r="X12097" s="1" t="s">
        <v>121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0</v>
      </c>
      <c r="AF12097">
        <v>0</v>
      </c>
      <c r="AG12097">
        <v>0</v>
      </c>
      <c r="AH12097">
        <v>0</v>
      </c>
      <c r="AI12097">
        <v>0</v>
      </c>
      <c r="AJ12097">
        <v>0</v>
      </c>
      <c r="AK12097">
        <v>1</v>
      </c>
      <c r="AL12097">
        <v>0</v>
      </c>
      <c r="AM12097">
        <v>0</v>
      </c>
      <c r="AN12097">
        <v>19.399999999999999</v>
      </c>
      <c r="AO12097">
        <v>0</v>
      </c>
      <c r="AP12097">
        <v>0</v>
      </c>
      <c r="AQ12097">
        <v>0</v>
      </c>
      <c r="AR12097">
        <v>0</v>
      </c>
      <c r="AS12097">
        <v>511</v>
      </c>
      <c r="AT12097">
        <v>1</v>
      </c>
      <c r="AU12097">
        <v>0</v>
      </c>
      <c r="AV12097">
        <v>1</v>
      </c>
      <c r="AW12097">
        <v>0</v>
      </c>
      <c r="AX12097">
        <v>0</v>
      </c>
      <c r="AY12097">
        <v>1</v>
      </c>
      <c r="BA12097">
        <v>0</v>
      </c>
      <c r="BC12097" s="1" t="s">
        <v>60</v>
      </c>
      <c r="BD12097" s="1" t="s">
        <v>71</v>
      </c>
      <c r="BE12097" s="2">
        <v>43496</v>
      </c>
    </row>
    <row r="12098" spans="1:57" x14ac:dyDescent="0.3">
      <c r="A12098" s="1" t="s">
        <v>568</v>
      </c>
      <c r="B12098" s="1" t="s">
        <v>65</v>
      </c>
      <c r="C12098">
        <v>69</v>
      </c>
      <c r="D12098">
        <v>0</v>
      </c>
      <c r="E12098">
        <v>0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1</v>
      </c>
      <c r="V12098">
        <v>0</v>
      </c>
      <c r="W12098" s="1" t="s">
        <v>59</v>
      </c>
      <c r="X12098" s="1" t="s">
        <v>59</v>
      </c>
      <c r="Y12098">
        <v>0</v>
      </c>
      <c r="Z12098">
        <v>0</v>
      </c>
      <c r="AA12098">
        <v>0</v>
      </c>
      <c r="AB12098">
        <v>1</v>
      </c>
      <c r="AC12098">
        <v>0</v>
      </c>
      <c r="AD12098">
        <v>0</v>
      </c>
      <c r="AE12098">
        <v>0</v>
      </c>
      <c r="AF12098">
        <v>0</v>
      </c>
      <c r="AG12098">
        <v>0</v>
      </c>
      <c r="AH12098">
        <v>0</v>
      </c>
      <c r="AI12098">
        <v>0</v>
      </c>
      <c r="AJ12098">
        <v>0</v>
      </c>
      <c r="AK12098">
        <v>0</v>
      </c>
      <c r="AL12098">
        <v>0</v>
      </c>
      <c r="AM12098">
        <v>0</v>
      </c>
      <c r="AN12098">
        <v>22.4</v>
      </c>
      <c r="AO12098">
        <v>0</v>
      </c>
      <c r="AP12098">
        <v>0</v>
      </c>
      <c r="AQ12098">
        <v>0</v>
      </c>
      <c r="AR12098">
        <v>0</v>
      </c>
      <c r="AS12098">
        <v>2145</v>
      </c>
      <c r="AT12098">
        <v>1</v>
      </c>
      <c r="AU12098">
        <v>0</v>
      </c>
      <c r="AV12098">
        <v>1</v>
      </c>
      <c r="AW12098">
        <v>1</v>
      </c>
      <c r="AX12098">
        <v>0</v>
      </c>
      <c r="AY12098">
        <v>1</v>
      </c>
      <c r="BC12098" s="1" t="s">
        <v>63</v>
      </c>
      <c r="BD12098" s="1" t="s">
        <v>68</v>
      </c>
      <c r="BE12098" s="2">
        <v>42542</v>
      </c>
    </row>
    <row r="12099" spans="1:57" x14ac:dyDescent="0.3">
      <c r="A12099" s="1" t="s">
        <v>568</v>
      </c>
      <c r="B12099" s="1" t="s">
        <v>65</v>
      </c>
      <c r="C12099">
        <v>69</v>
      </c>
      <c r="D12099">
        <v>0</v>
      </c>
      <c r="E12099">
        <v>1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1</v>
      </c>
      <c r="U12099">
        <v>1</v>
      </c>
      <c r="V12099">
        <v>0</v>
      </c>
      <c r="W12099" s="1" t="s">
        <v>59</v>
      </c>
      <c r="X12099" s="1" t="s">
        <v>59</v>
      </c>
      <c r="Y12099">
        <v>0</v>
      </c>
      <c r="Z12099">
        <v>0</v>
      </c>
      <c r="AA12099">
        <v>0</v>
      </c>
      <c r="AB12099">
        <v>1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  <c r="AI12099">
        <v>0</v>
      </c>
      <c r="AJ12099">
        <v>0</v>
      </c>
      <c r="AK12099">
        <v>0</v>
      </c>
      <c r="AL12099">
        <v>0</v>
      </c>
      <c r="AM12099">
        <v>0</v>
      </c>
      <c r="AN12099">
        <v>22.4</v>
      </c>
      <c r="AO12099">
        <v>0</v>
      </c>
      <c r="AP12099">
        <v>0</v>
      </c>
      <c r="AQ12099">
        <v>0</v>
      </c>
      <c r="AR12099">
        <v>0</v>
      </c>
      <c r="AS12099">
        <v>2110</v>
      </c>
      <c r="AT12099">
        <v>1</v>
      </c>
      <c r="AU12099">
        <v>0</v>
      </c>
      <c r="AV12099">
        <v>1</v>
      </c>
      <c r="AW12099">
        <v>1</v>
      </c>
      <c r="AX12099">
        <v>0</v>
      </c>
      <c r="AY12099">
        <v>1</v>
      </c>
      <c r="BC12099" s="1" t="s">
        <v>63</v>
      </c>
      <c r="BD12099" s="1" t="s">
        <v>68</v>
      </c>
      <c r="BE12099" s="2">
        <v>42577</v>
      </c>
    </row>
    <row r="12100" spans="1:57" x14ac:dyDescent="0.3">
      <c r="A12100" s="1" t="s">
        <v>568</v>
      </c>
      <c r="B12100" s="1" t="s">
        <v>65</v>
      </c>
      <c r="C12100">
        <v>69</v>
      </c>
      <c r="D12100">
        <v>0</v>
      </c>
      <c r="E12100">
        <v>1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1</v>
      </c>
      <c r="U12100">
        <v>1</v>
      </c>
      <c r="V12100">
        <v>0</v>
      </c>
      <c r="W12100" s="1" t="s">
        <v>59</v>
      </c>
      <c r="X12100" s="1" t="s">
        <v>59</v>
      </c>
      <c r="Y12100">
        <v>0</v>
      </c>
      <c r="Z12100">
        <v>0</v>
      </c>
      <c r="AA12100">
        <v>0</v>
      </c>
      <c r="AB12100">
        <v>1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  <c r="AI12100">
        <v>0</v>
      </c>
      <c r="AJ12100">
        <v>0</v>
      </c>
      <c r="AK12100">
        <v>0</v>
      </c>
      <c r="AL12100">
        <v>0</v>
      </c>
      <c r="AM12100">
        <v>0</v>
      </c>
      <c r="AN12100">
        <v>22.4</v>
      </c>
      <c r="AO12100">
        <v>0</v>
      </c>
      <c r="AP12100">
        <v>0</v>
      </c>
      <c r="AQ12100">
        <v>0</v>
      </c>
      <c r="AR12100">
        <v>0</v>
      </c>
      <c r="AS12100">
        <v>2026</v>
      </c>
      <c r="AT12100">
        <v>1</v>
      </c>
      <c r="AU12100">
        <v>0</v>
      </c>
      <c r="AV12100">
        <v>1</v>
      </c>
      <c r="AW12100">
        <v>1</v>
      </c>
      <c r="AX12100">
        <v>0</v>
      </c>
      <c r="AY12100">
        <v>1</v>
      </c>
      <c r="BC12100" s="1" t="s">
        <v>63</v>
      </c>
      <c r="BD12100" s="1" t="s">
        <v>68</v>
      </c>
      <c r="BE12100" s="2">
        <v>42661</v>
      </c>
    </row>
    <row r="12101" spans="1:57" x14ac:dyDescent="0.3">
      <c r="A12101" s="1" t="s">
        <v>568</v>
      </c>
      <c r="B12101" s="1" t="s">
        <v>65</v>
      </c>
      <c r="C12101">
        <v>73</v>
      </c>
      <c r="D12101">
        <v>0</v>
      </c>
      <c r="E12101">
        <v>1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1</v>
      </c>
      <c r="U12101">
        <v>1</v>
      </c>
      <c r="V12101">
        <v>0</v>
      </c>
      <c r="W12101" s="1" t="s">
        <v>59</v>
      </c>
      <c r="X12101" s="1" t="s">
        <v>59</v>
      </c>
      <c r="Y12101">
        <v>0</v>
      </c>
      <c r="Z12101">
        <v>0</v>
      </c>
      <c r="AA12101">
        <v>0</v>
      </c>
      <c r="AB12101">
        <v>1</v>
      </c>
      <c r="AC12101">
        <v>0</v>
      </c>
      <c r="AD12101">
        <v>0</v>
      </c>
      <c r="AE12101">
        <v>0</v>
      </c>
      <c r="AF12101">
        <v>0</v>
      </c>
      <c r="AG12101">
        <v>0</v>
      </c>
      <c r="AH12101">
        <v>0</v>
      </c>
      <c r="AI12101">
        <v>0</v>
      </c>
      <c r="AJ12101">
        <v>0</v>
      </c>
      <c r="AK12101">
        <v>0</v>
      </c>
      <c r="AL12101">
        <v>1</v>
      </c>
      <c r="AM12101">
        <v>1</v>
      </c>
      <c r="AN12101">
        <v>22.4</v>
      </c>
      <c r="AO12101">
        <v>0</v>
      </c>
      <c r="AP12101">
        <v>0</v>
      </c>
      <c r="AQ12101">
        <v>0</v>
      </c>
      <c r="AR12101">
        <v>0</v>
      </c>
      <c r="AS12101">
        <v>619</v>
      </c>
      <c r="AT12101">
        <v>1</v>
      </c>
      <c r="AU12101">
        <v>0</v>
      </c>
      <c r="AV12101">
        <v>1</v>
      </c>
      <c r="AW12101">
        <v>1</v>
      </c>
      <c r="AX12101">
        <v>0</v>
      </c>
      <c r="AY12101">
        <v>1</v>
      </c>
      <c r="BC12101" s="1" t="s">
        <v>63</v>
      </c>
      <c r="BD12101" s="1" t="s">
        <v>68</v>
      </c>
      <c r="BE12101" s="2">
        <v>44068</v>
      </c>
    </row>
    <row r="12102" spans="1:57" x14ac:dyDescent="0.3">
      <c r="A12102" s="1" t="s">
        <v>573</v>
      </c>
      <c r="B12102" s="1" t="s">
        <v>58</v>
      </c>
      <c r="C12102">
        <v>79</v>
      </c>
      <c r="D12102">
        <v>1</v>
      </c>
      <c r="E12102">
        <v>1</v>
      </c>
      <c r="F12102">
        <v>0</v>
      </c>
      <c r="G12102">
        <v>1</v>
      </c>
      <c r="H12102">
        <v>0</v>
      </c>
      <c r="I12102">
        <v>0</v>
      </c>
      <c r="J12102">
        <v>0</v>
      </c>
      <c r="K12102">
        <v>1</v>
      </c>
      <c r="L12102">
        <v>0</v>
      </c>
      <c r="M12102">
        <v>0</v>
      </c>
      <c r="N12102">
        <v>0</v>
      </c>
      <c r="O12102">
        <v>0</v>
      </c>
      <c r="P12102">
        <v>1</v>
      </c>
      <c r="Q12102">
        <v>0</v>
      </c>
      <c r="R12102">
        <v>0</v>
      </c>
      <c r="S12102">
        <v>0</v>
      </c>
      <c r="T12102">
        <v>3</v>
      </c>
      <c r="U12102">
        <v>1</v>
      </c>
      <c r="V12102">
        <v>0</v>
      </c>
      <c r="W12102" s="1" t="s">
        <v>70</v>
      </c>
      <c r="X12102" s="1" t="s">
        <v>59</v>
      </c>
      <c r="Y12102">
        <v>0</v>
      </c>
      <c r="Z12102">
        <v>1</v>
      </c>
      <c r="AA12102">
        <v>1</v>
      </c>
      <c r="AB12102">
        <v>1</v>
      </c>
      <c r="AC12102">
        <v>0</v>
      </c>
      <c r="AD12102">
        <v>0</v>
      </c>
      <c r="AE12102">
        <v>0</v>
      </c>
      <c r="AF12102">
        <v>1</v>
      </c>
      <c r="AG12102">
        <v>1</v>
      </c>
      <c r="AH12102">
        <v>1</v>
      </c>
      <c r="AI12102">
        <v>1</v>
      </c>
      <c r="AJ12102">
        <v>0</v>
      </c>
      <c r="AK12102">
        <v>1</v>
      </c>
      <c r="AL12102">
        <v>0</v>
      </c>
      <c r="AM12102">
        <v>0</v>
      </c>
      <c r="AN12102">
        <v>32.5</v>
      </c>
      <c r="AO12102">
        <v>0</v>
      </c>
      <c r="AP12102">
        <v>0</v>
      </c>
      <c r="AQ12102">
        <v>0</v>
      </c>
      <c r="AR12102">
        <v>0</v>
      </c>
      <c r="AS12102">
        <v>367</v>
      </c>
      <c r="AT12102">
        <v>1</v>
      </c>
      <c r="AU12102">
        <v>0</v>
      </c>
      <c r="AV12102">
        <v>0</v>
      </c>
      <c r="AW12102">
        <v>0</v>
      </c>
      <c r="AX12102">
        <v>1</v>
      </c>
      <c r="AY12102">
        <v>1</v>
      </c>
      <c r="AZ12102">
        <v>1</v>
      </c>
      <c r="BB12102">
        <v>0</v>
      </c>
      <c r="BC12102" s="1" t="s">
        <v>63</v>
      </c>
      <c r="BD12102" s="1" t="s">
        <v>71</v>
      </c>
      <c r="BE12102" s="2">
        <v>44050</v>
      </c>
    </row>
    <row r="12103" spans="1:57" x14ac:dyDescent="0.3">
      <c r="A12103" s="1" t="s">
        <v>573</v>
      </c>
      <c r="B12103" s="1" t="s">
        <v>58</v>
      </c>
      <c r="C12103">
        <v>80</v>
      </c>
      <c r="D12103">
        <v>1</v>
      </c>
      <c r="E12103">
        <v>1</v>
      </c>
      <c r="F12103">
        <v>0</v>
      </c>
      <c r="G12103">
        <v>1</v>
      </c>
      <c r="H12103">
        <v>0</v>
      </c>
      <c r="I12103">
        <v>0</v>
      </c>
      <c r="J12103">
        <v>0</v>
      </c>
      <c r="K12103">
        <v>1</v>
      </c>
      <c r="L12103">
        <v>0</v>
      </c>
      <c r="M12103">
        <v>0</v>
      </c>
      <c r="N12103">
        <v>0</v>
      </c>
      <c r="O12103">
        <v>0</v>
      </c>
      <c r="P12103">
        <v>1</v>
      </c>
      <c r="Q12103">
        <v>0</v>
      </c>
      <c r="R12103">
        <v>0</v>
      </c>
      <c r="S12103">
        <v>0</v>
      </c>
      <c r="T12103">
        <v>3</v>
      </c>
      <c r="U12103">
        <v>1</v>
      </c>
      <c r="V12103">
        <v>0</v>
      </c>
      <c r="W12103" s="1" t="s">
        <v>70</v>
      </c>
      <c r="X12103" s="1" t="s">
        <v>59</v>
      </c>
      <c r="Y12103">
        <v>0</v>
      </c>
      <c r="Z12103">
        <v>1</v>
      </c>
      <c r="AA12103">
        <v>1</v>
      </c>
      <c r="AB12103">
        <v>1</v>
      </c>
      <c r="AC12103">
        <v>0</v>
      </c>
      <c r="AD12103">
        <v>0</v>
      </c>
      <c r="AE12103">
        <v>0</v>
      </c>
      <c r="AF12103">
        <v>1</v>
      </c>
      <c r="AG12103">
        <v>1</v>
      </c>
      <c r="AH12103">
        <v>1</v>
      </c>
      <c r="AI12103">
        <v>1</v>
      </c>
      <c r="AJ12103">
        <v>0</v>
      </c>
      <c r="AK12103">
        <v>1</v>
      </c>
      <c r="AL12103">
        <v>0</v>
      </c>
      <c r="AM12103">
        <v>1</v>
      </c>
      <c r="AN12103">
        <v>32.5</v>
      </c>
      <c r="AO12103">
        <v>0</v>
      </c>
      <c r="AP12103">
        <v>0</v>
      </c>
      <c r="AQ12103">
        <v>0</v>
      </c>
      <c r="AR12103">
        <v>0</v>
      </c>
      <c r="AS12103">
        <v>213</v>
      </c>
      <c r="AT12103">
        <v>1</v>
      </c>
      <c r="AU12103">
        <v>0</v>
      </c>
      <c r="AV12103">
        <v>0</v>
      </c>
      <c r="AW12103">
        <v>0</v>
      </c>
      <c r="AX12103">
        <v>1</v>
      </c>
      <c r="AY12103">
        <v>1</v>
      </c>
      <c r="AZ12103">
        <v>1</v>
      </c>
      <c r="BB12103">
        <v>0</v>
      </c>
      <c r="BC12103" s="1" t="s">
        <v>63</v>
      </c>
      <c r="BD12103" s="1" t="s">
        <v>71</v>
      </c>
      <c r="BE12103" s="2">
        <v>44204</v>
      </c>
    </row>
    <row r="12104" spans="1:57" x14ac:dyDescent="0.3">
      <c r="A12104" s="1" t="s">
        <v>573</v>
      </c>
      <c r="B12104" s="1" t="s">
        <v>58</v>
      </c>
      <c r="C12104">
        <v>79</v>
      </c>
      <c r="D12104">
        <v>1</v>
      </c>
      <c r="E12104">
        <v>1</v>
      </c>
      <c r="F12104">
        <v>0</v>
      </c>
      <c r="G12104">
        <v>1</v>
      </c>
      <c r="H12104">
        <v>0</v>
      </c>
      <c r="I12104">
        <v>0</v>
      </c>
      <c r="J12104">
        <v>0</v>
      </c>
      <c r="K12104">
        <v>1</v>
      </c>
      <c r="L12104">
        <v>0</v>
      </c>
      <c r="M12104">
        <v>0</v>
      </c>
      <c r="N12104">
        <v>0</v>
      </c>
      <c r="O12104">
        <v>0</v>
      </c>
      <c r="P12104">
        <v>1</v>
      </c>
      <c r="Q12104">
        <v>0</v>
      </c>
      <c r="R12104">
        <v>0</v>
      </c>
      <c r="S12104">
        <v>0</v>
      </c>
      <c r="T12104">
        <v>3</v>
      </c>
      <c r="U12104">
        <v>1</v>
      </c>
      <c r="V12104">
        <v>0</v>
      </c>
      <c r="W12104" s="1" t="s">
        <v>70</v>
      </c>
      <c r="X12104" s="1" t="s">
        <v>59</v>
      </c>
      <c r="Y12104">
        <v>0</v>
      </c>
      <c r="Z12104">
        <v>1</v>
      </c>
      <c r="AA12104">
        <v>1</v>
      </c>
      <c r="AB12104">
        <v>1</v>
      </c>
      <c r="AC12104">
        <v>0</v>
      </c>
      <c r="AD12104">
        <v>0</v>
      </c>
      <c r="AE12104">
        <v>0</v>
      </c>
      <c r="AF12104">
        <v>1</v>
      </c>
      <c r="AG12104">
        <v>1</v>
      </c>
      <c r="AH12104">
        <v>1</v>
      </c>
      <c r="AI12104">
        <v>1</v>
      </c>
      <c r="AJ12104">
        <v>0</v>
      </c>
      <c r="AK12104">
        <v>1</v>
      </c>
      <c r="AL12104">
        <v>0</v>
      </c>
      <c r="AM12104">
        <v>0</v>
      </c>
      <c r="AN12104">
        <v>32.5</v>
      </c>
      <c r="AO12104">
        <v>0</v>
      </c>
      <c r="AP12104">
        <v>0</v>
      </c>
      <c r="AQ12104">
        <v>0</v>
      </c>
      <c r="AR12104">
        <v>0</v>
      </c>
      <c r="AS12104">
        <v>381</v>
      </c>
      <c r="AT12104">
        <v>1</v>
      </c>
      <c r="AU12104">
        <v>0</v>
      </c>
      <c r="AV12104">
        <v>0</v>
      </c>
      <c r="AW12104">
        <v>0</v>
      </c>
      <c r="AX12104">
        <v>1</v>
      </c>
      <c r="AY12104">
        <v>1</v>
      </c>
      <c r="AZ12104">
        <v>1</v>
      </c>
      <c r="BB12104">
        <v>0</v>
      </c>
      <c r="BC12104" s="1" t="s">
        <v>63</v>
      </c>
      <c r="BD12104" s="1" t="s">
        <v>71</v>
      </c>
      <c r="BE12104" s="2">
        <v>44036</v>
      </c>
    </row>
    <row r="12105" spans="1:57" x14ac:dyDescent="0.3">
      <c r="A12105" s="1" t="s">
        <v>573</v>
      </c>
      <c r="B12105" s="1" t="s">
        <v>58</v>
      </c>
      <c r="C12105">
        <v>80</v>
      </c>
      <c r="D12105">
        <v>1</v>
      </c>
      <c r="E12105">
        <v>1</v>
      </c>
      <c r="F12105">
        <v>0</v>
      </c>
      <c r="G12105">
        <v>1</v>
      </c>
      <c r="H12105">
        <v>0</v>
      </c>
      <c r="I12105">
        <v>0</v>
      </c>
      <c r="J12105">
        <v>0</v>
      </c>
      <c r="K12105">
        <v>1</v>
      </c>
      <c r="L12105">
        <v>0</v>
      </c>
      <c r="M12105">
        <v>0</v>
      </c>
      <c r="N12105">
        <v>0</v>
      </c>
      <c r="O12105">
        <v>0</v>
      </c>
      <c r="P12105">
        <v>1</v>
      </c>
      <c r="Q12105">
        <v>0</v>
      </c>
      <c r="R12105">
        <v>0</v>
      </c>
      <c r="S12105">
        <v>0</v>
      </c>
      <c r="T12105">
        <v>3</v>
      </c>
      <c r="U12105">
        <v>1</v>
      </c>
      <c r="V12105">
        <v>0</v>
      </c>
      <c r="W12105" s="1" t="s">
        <v>70</v>
      </c>
      <c r="X12105" s="1" t="s">
        <v>59</v>
      </c>
      <c r="Y12105">
        <v>0</v>
      </c>
      <c r="Z12105">
        <v>1</v>
      </c>
      <c r="AA12105">
        <v>1</v>
      </c>
      <c r="AB12105">
        <v>1</v>
      </c>
      <c r="AC12105">
        <v>0</v>
      </c>
      <c r="AD12105">
        <v>0</v>
      </c>
      <c r="AE12105">
        <v>0</v>
      </c>
      <c r="AF12105">
        <v>1</v>
      </c>
      <c r="AG12105">
        <v>1</v>
      </c>
      <c r="AH12105">
        <v>1</v>
      </c>
      <c r="AI12105">
        <v>1</v>
      </c>
      <c r="AJ12105">
        <v>0</v>
      </c>
      <c r="AK12105">
        <v>1</v>
      </c>
      <c r="AL12105">
        <v>0</v>
      </c>
      <c r="AM12105">
        <v>1</v>
      </c>
      <c r="AN12105">
        <v>32.5</v>
      </c>
      <c r="AO12105">
        <v>0</v>
      </c>
      <c r="AP12105">
        <v>0</v>
      </c>
      <c r="AQ12105">
        <v>0</v>
      </c>
      <c r="AR12105">
        <v>0</v>
      </c>
      <c r="AS12105">
        <v>185</v>
      </c>
      <c r="AT12105">
        <v>1</v>
      </c>
      <c r="AU12105">
        <v>0</v>
      </c>
      <c r="AV12105">
        <v>0</v>
      </c>
      <c r="AW12105">
        <v>0</v>
      </c>
      <c r="AX12105">
        <v>1</v>
      </c>
      <c r="AY12105">
        <v>1</v>
      </c>
      <c r="AZ12105">
        <v>1</v>
      </c>
      <c r="BB12105">
        <v>0</v>
      </c>
      <c r="BC12105" s="1" t="s">
        <v>63</v>
      </c>
      <c r="BD12105" s="1" t="s">
        <v>71</v>
      </c>
      <c r="BE12105" s="2">
        <v>44232</v>
      </c>
    </row>
    <row r="12106" spans="1:57" x14ac:dyDescent="0.3">
      <c r="A12106" s="1" t="s">
        <v>573</v>
      </c>
      <c r="B12106" s="1" t="s">
        <v>58</v>
      </c>
      <c r="C12106">
        <v>80</v>
      </c>
      <c r="D12106">
        <v>1</v>
      </c>
      <c r="E12106">
        <v>1</v>
      </c>
      <c r="F12106">
        <v>0</v>
      </c>
      <c r="G12106">
        <v>1</v>
      </c>
      <c r="H12106">
        <v>0</v>
      </c>
      <c r="I12106">
        <v>0</v>
      </c>
      <c r="J12106">
        <v>0</v>
      </c>
      <c r="K12106">
        <v>1</v>
      </c>
      <c r="L12106">
        <v>0</v>
      </c>
      <c r="M12106">
        <v>0</v>
      </c>
      <c r="N12106">
        <v>0</v>
      </c>
      <c r="O12106">
        <v>0</v>
      </c>
      <c r="P12106">
        <v>1</v>
      </c>
      <c r="Q12106">
        <v>0</v>
      </c>
      <c r="R12106">
        <v>0</v>
      </c>
      <c r="S12106">
        <v>0</v>
      </c>
      <c r="T12106">
        <v>3</v>
      </c>
      <c r="U12106">
        <v>1</v>
      </c>
      <c r="V12106">
        <v>0</v>
      </c>
      <c r="W12106" s="1" t="s">
        <v>70</v>
      </c>
      <c r="X12106" s="1" t="s">
        <v>59</v>
      </c>
      <c r="Y12106">
        <v>0</v>
      </c>
      <c r="Z12106">
        <v>1</v>
      </c>
      <c r="AA12106">
        <v>0</v>
      </c>
      <c r="AB12106">
        <v>1</v>
      </c>
      <c r="AC12106">
        <v>0</v>
      </c>
      <c r="AD12106">
        <v>1</v>
      </c>
      <c r="AE12106">
        <v>0</v>
      </c>
      <c r="AF12106">
        <v>1</v>
      </c>
      <c r="AG12106">
        <v>1</v>
      </c>
      <c r="AH12106">
        <v>1</v>
      </c>
      <c r="AI12106">
        <v>1</v>
      </c>
      <c r="AJ12106">
        <v>0</v>
      </c>
      <c r="AK12106">
        <v>1</v>
      </c>
      <c r="AL12106">
        <v>0</v>
      </c>
      <c r="AM12106">
        <v>1</v>
      </c>
      <c r="AN12106">
        <v>32.5</v>
      </c>
      <c r="AO12106">
        <v>0</v>
      </c>
      <c r="AP12106">
        <v>0</v>
      </c>
      <c r="AQ12106">
        <v>0</v>
      </c>
      <c r="AR12106">
        <v>0</v>
      </c>
      <c r="AS12106">
        <v>24</v>
      </c>
      <c r="AT12106">
        <v>1</v>
      </c>
      <c r="AU12106">
        <v>0</v>
      </c>
      <c r="AV12106">
        <v>0</v>
      </c>
      <c r="AW12106">
        <v>0</v>
      </c>
      <c r="AX12106">
        <v>1</v>
      </c>
      <c r="AY12106">
        <v>1</v>
      </c>
      <c r="AZ12106">
        <v>1</v>
      </c>
      <c r="BB12106">
        <v>0</v>
      </c>
      <c r="BC12106" s="1" t="s">
        <v>63</v>
      </c>
      <c r="BD12106" s="1" t="s">
        <v>71</v>
      </c>
      <c r="BE12106" s="2">
        <v>44393</v>
      </c>
    </row>
    <row r="12107" spans="1:57" x14ac:dyDescent="0.3">
      <c r="A12107" s="1" t="s">
        <v>591</v>
      </c>
      <c r="B12107" s="1" t="s">
        <v>65</v>
      </c>
      <c r="C12107">
        <v>85</v>
      </c>
      <c r="D12107">
        <v>1</v>
      </c>
      <c r="E12107">
        <v>0</v>
      </c>
      <c r="F12107">
        <v>0</v>
      </c>
      <c r="G12107">
        <v>1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1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2</v>
      </c>
      <c r="U12107">
        <v>1</v>
      </c>
      <c r="V12107">
        <v>0</v>
      </c>
      <c r="W12107" s="1" t="s">
        <v>90</v>
      </c>
      <c r="X12107" s="1" t="s">
        <v>58</v>
      </c>
      <c r="Y12107">
        <v>1</v>
      </c>
      <c r="Z12107">
        <v>0</v>
      </c>
      <c r="AA12107">
        <v>0</v>
      </c>
      <c r="AB12107">
        <v>0</v>
      </c>
      <c r="AC12107">
        <v>0</v>
      </c>
      <c r="AD12107">
        <v>0</v>
      </c>
      <c r="AE12107">
        <v>0</v>
      </c>
      <c r="AF12107">
        <v>1</v>
      </c>
      <c r="AG12107">
        <v>1</v>
      </c>
      <c r="AH12107">
        <v>1</v>
      </c>
      <c r="AI12107">
        <v>0</v>
      </c>
      <c r="AJ12107">
        <v>0</v>
      </c>
      <c r="AK12107">
        <v>0</v>
      </c>
      <c r="AL12107">
        <v>0</v>
      </c>
      <c r="AM12107">
        <v>1</v>
      </c>
      <c r="AN12107">
        <v>23.7</v>
      </c>
      <c r="AO12107">
        <v>1</v>
      </c>
      <c r="AP12107">
        <v>0</v>
      </c>
      <c r="AQ12107">
        <v>0</v>
      </c>
      <c r="AR12107">
        <v>0</v>
      </c>
      <c r="AS12107">
        <v>140</v>
      </c>
      <c r="AT12107">
        <v>1</v>
      </c>
      <c r="AU12107">
        <v>0</v>
      </c>
      <c r="AV12107">
        <v>0</v>
      </c>
      <c r="AW12107">
        <v>0</v>
      </c>
      <c r="AX12107">
        <v>0</v>
      </c>
      <c r="AY12107">
        <v>0</v>
      </c>
      <c r="BC12107" s="1" t="s">
        <v>60</v>
      </c>
      <c r="BD12107" s="1" t="s">
        <v>71</v>
      </c>
      <c r="BE12107" s="2">
        <v>41388</v>
      </c>
    </row>
    <row r="12108" spans="1:57" x14ac:dyDescent="0.3">
      <c r="A12108" s="1" t="s">
        <v>574</v>
      </c>
      <c r="B12108" s="1" t="s">
        <v>65</v>
      </c>
      <c r="C12108">
        <v>67</v>
      </c>
      <c r="D12108">
        <v>0</v>
      </c>
      <c r="E12108">
        <v>0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1</v>
      </c>
      <c r="V12108">
        <v>0</v>
      </c>
      <c r="W12108" s="1" t="s">
        <v>96</v>
      </c>
      <c r="X12108" s="1" t="s">
        <v>96</v>
      </c>
      <c r="Y12108">
        <v>1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0</v>
      </c>
      <c r="AF12108">
        <v>0</v>
      </c>
      <c r="AG12108">
        <v>0</v>
      </c>
      <c r="AH12108">
        <v>0</v>
      </c>
      <c r="AI12108">
        <v>0</v>
      </c>
      <c r="AJ12108">
        <v>1</v>
      </c>
      <c r="AK12108">
        <v>1</v>
      </c>
      <c r="AL12108">
        <v>0</v>
      </c>
      <c r="AM12108">
        <v>0</v>
      </c>
      <c r="AO12108">
        <v>2</v>
      </c>
      <c r="AP12108">
        <v>2</v>
      </c>
      <c r="AQ12108">
        <v>1</v>
      </c>
      <c r="AR12108">
        <v>0</v>
      </c>
      <c r="AS12108">
        <v>189</v>
      </c>
      <c r="AT12108">
        <v>1</v>
      </c>
      <c r="BC12108" s="1" t="s">
        <v>63</v>
      </c>
      <c r="BD12108" s="1" t="s">
        <v>68</v>
      </c>
      <c r="BE12108" s="2">
        <v>41047</v>
      </c>
    </row>
    <row r="12109" spans="1:57" x14ac:dyDescent="0.3">
      <c r="A12109" s="1" t="s">
        <v>574</v>
      </c>
      <c r="B12109" s="1" t="s">
        <v>65</v>
      </c>
      <c r="C12109">
        <v>67</v>
      </c>
      <c r="D12109">
        <v>0</v>
      </c>
      <c r="E12109">
        <v>0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1</v>
      </c>
      <c r="V12109">
        <v>0</v>
      </c>
      <c r="W12109" s="1" t="s">
        <v>96</v>
      </c>
      <c r="X12109" s="1" t="s">
        <v>96</v>
      </c>
      <c r="Y12109">
        <v>1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>
        <v>0</v>
      </c>
      <c r="AF12109">
        <v>0</v>
      </c>
      <c r="AG12109">
        <v>0</v>
      </c>
      <c r="AH12109">
        <v>0</v>
      </c>
      <c r="AI12109">
        <v>0</v>
      </c>
      <c r="AJ12109">
        <v>1</v>
      </c>
      <c r="AK12109">
        <v>1</v>
      </c>
      <c r="AL12109">
        <v>0</v>
      </c>
      <c r="AM12109">
        <v>0</v>
      </c>
      <c r="AO12109">
        <v>2</v>
      </c>
      <c r="AP12109">
        <v>2</v>
      </c>
      <c r="AQ12109">
        <v>1</v>
      </c>
      <c r="AR12109">
        <v>0</v>
      </c>
      <c r="AS12109">
        <v>147</v>
      </c>
      <c r="AT12109">
        <v>1</v>
      </c>
      <c r="BC12109" s="1" t="s">
        <v>63</v>
      </c>
      <c r="BD12109" s="1" t="s">
        <v>68</v>
      </c>
      <c r="BE12109" s="2">
        <v>41089</v>
      </c>
    </row>
    <row r="12110" spans="1:57" x14ac:dyDescent="0.3">
      <c r="A12110" s="1" t="s">
        <v>574</v>
      </c>
      <c r="B12110" s="1" t="s">
        <v>65</v>
      </c>
      <c r="C12110">
        <v>67</v>
      </c>
      <c r="D12110">
        <v>0</v>
      </c>
      <c r="E12110">
        <v>0</v>
      </c>
      <c r="F12110">
        <v>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1</v>
      </c>
      <c r="V12110">
        <v>0</v>
      </c>
      <c r="W12110" s="1" t="s">
        <v>96</v>
      </c>
      <c r="X12110" s="1" t="s">
        <v>96</v>
      </c>
      <c r="Y12110">
        <v>1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0</v>
      </c>
      <c r="AF12110">
        <v>0</v>
      </c>
      <c r="AG12110">
        <v>0</v>
      </c>
      <c r="AH12110">
        <v>0</v>
      </c>
      <c r="AI12110">
        <v>0</v>
      </c>
      <c r="AJ12110">
        <v>1</v>
      </c>
      <c r="AK12110">
        <v>1</v>
      </c>
      <c r="AL12110">
        <v>0</v>
      </c>
      <c r="AM12110">
        <v>0</v>
      </c>
      <c r="AO12110">
        <v>2</v>
      </c>
      <c r="AP12110">
        <v>2</v>
      </c>
      <c r="AQ12110">
        <v>1</v>
      </c>
      <c r="AR12110">
        <v>0</v>
      </c>
      <c r="AS12110">
        <v>140</v>
      </c>
      <c r="AT12110">
        <v>1</v>
      </c>
      <c r="BC12110" s="1" t="s">
        <v>63</v>
      </c>
      <c r="BD12110" s="1" t="s">
        <v>68</v>
      </c>
      <c r="BE12110" s="2">
        <v>41096</v>
      </c>
    </row>
    <row r="12111" spans="1:57" x14ac:dyDescent="0.3">
      <c r="A12111" s="1" t="s">
        <v>571</v>
      </c>
      <c r="B12111" s="1" t="s">
        <v>58</v>
      </c>
      <c r="C12111">
        <v>61</v>
      </c>
      <c r="D12111">
        <v>0</v>
      </c>
      <c r="E12111">
        <v>0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1</v>
      </c>
      <c r="V12111">
        <v>0</v>
      </c>
      <c r="W12111" s="1" t="s">
        <v>81</v>
      </c>
      <c r="X12111" s="1" t="s">
        <v>75</v>
      </c>
      <c r="Y12111">
        <v>1</v>
      </c>
      <c r="Z12111">
        <v>0</v>
      </c>
      <c r="AA12111">
        <v>0</v>
      </c>
      <c r="AB12111">
        <v>0</v>
      </c>
      <c r="AC12111">
        <v>0</v>
      </c>
      <c r="AD12111">
        <v>0</v>
      </c>
      <c r="AE12111">
        <v>0</v>
      </c>
      <c r="AF12111">
        <v>0</v>
      </c>
      <c r="AG12111">
        <v>0</v>
      </c>
      <c r="AH12111">
        <v>0</v>
      </c>
      <c r="AI12111">
        <v>0</v>
      </c>
      <c r="AJ12111">
        <v>0</v>
      </c>
      <c r="AK12111">
        <v>0</v>
      </c>
      <c r="AL12111">
        <v>0</v>
      </c>
      <c r="AM12111">
        <v>1</v>
      </c>
      <c r="AO12111">
        <v>0</v>
      </c>
      <c r="AP12111">
        <v>0</v>
      </c>
      <c r="AQ12111">
        <v>0</v>
      </c>
      <c r="AR12111">
        <v>0</v>
      </c>
      <c r="AS12111">
        <v>505</v>
      </c>
      <c r="AT12111">
        <v>1</v>
      </c>
      <c r="AU12111">
        <v>1</v>
      </c>
      <c r="AV12111">
        <v>0</v>
      </c>
      <c r="AW12111">
        <v>0</v>
      </c>
      <c r="AX12111">
        <v>0</v>
      </c>
      <c r="AY12111">
        <v>1</v>
      </c>
      <c r="AZ12111">
        <v>0</v>
      </c>
      <c r="BB12111">
        <v>0</v>
      </c>
      <c r="BC12111" s="1" t="s">
        <v>63</v>
      </c>
      <c r="BD12111" s="1" t="s">
        <v>68</v>
      </c>
      <c r="BE12111" s="2">
        <v>43931</v>
      </c>
    </row>
    <row r="12112" spans="1:57" x14ac:dyDescent="0.3">
      <c r="A12112" s="1" t="s">
        <v>576</v>
      </c>
      <c r="B12112" s="1" t="s">
        <v>58</v>
      </c>
      <c r="C12112">
        <v>74</v>
      </c>
      <c r="D12112">
        <v>0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1</v>
      </c>
      <c r="V12112">
        <v>0</v>
      </c>
      <c r="W12112" s="1" t="s">
        <v>70</v>
      </c>
      <c r="X12112" s="1" t="s">
        <v>115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</v>
      </c>
      <c r="AE12112">
        <v>0</v>
      </c>
      <c r="AF12112">
        <v>0</v>
      </c>
      <c r="AG12112">
        <v>0</v>
      </c>
      <c r="AH12112">
        <v>0</v>
      </c>
      <c r="AI12112">
        <v>0</v>
      </c>
      <c r="AJ12112">
        <v>0</v>
      </c>
      <c r="AK12112">
        <v>0</v>
      </c>
      <c r="AL12112">
        <v>0</v>
      </c>
      <c r="AM12112">
        <v>0</v>
      </c>
      <c r="AN12112">
        <v>17.7</v>
      </c>
      <c r="AO12112">
        <v>0</v>
      </c>
      <c r="AP12112">
        <v>0</v>
      </c>
      <c r="AQ12112">
        <v>0</v>
      </c>
      <c r="AR12112">
        <v>0</v>
      </c>
      <c r="AS12112">
        <v>627</v>
      </c>
      <c r="AT12112">
        <v>0</v>
      </c>
      <c r="AX12112">
        <v>1</v>
      </c>
      <c r="AY12112">
        <v>1</v>
      </c>
      <c r="BB12112">
        <v>0</v>
      </c>
      <c r="BC12112" s="1" t="s">
        <v>78</v>
      </c>
      <c r="BD12112" s="1" t="s">
        <v>68</v>
      </c>
      <c r="BE12112" s="2">
        <v>44299</v>
      </c>
    </row>
    <row r="12113" spans="1:57" x14ac:dyDescent="0.3">
      <c r="A12113" s="1" t="s">
        <v>576</v>
      </c>
      <c r="B12113" s="1" t="s">
        <v>58</v>
      </c>
      <c r="C12113">
        <v>74</v>
      </c>
      <c r="D12113">
        <v>0</v>
      </c>
      <c r="E12113">
        <v>0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1</v>
      </c>
      <c r="V12113">
        <v>0</v>
      </c>
      <c r="W12113" s="1" t="s">
        <v>70</v>
      </c>
      <c r="X12113" s="1" t="s">
        <v>115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E12113">
        <v>0</v>
      </c>
      <c r="AF12113">
        <v>0</v>
      </c>
      <c r="AG12113">
        <v>0</v>
      </c>
      <c r="AH12113">
        <v>0</v>
      </c>
      <c r="AI12113">
        <v>0</v>
      </c>
      <c r="AJ12113">
        <v>0</v>
      </c>
      <c r="AK12113">
        <v>1</v>
      </c>
      <c r="AL12113">
        <v>0</v>
      </c>
      <c r="AM12113">
        <v>0</v>
      </c>
      <c r="AN12113">
        <v>17.7</v>
      </c>
      <c r="AO12113">
        <v>0</v>
      </c>
      <c r="AP12113">
        <v>0</v>
      </c>
      <c r="AQ12113">
        <v>0</v>
      </c>
      <c r="AR12113">
        <v>0</v>
      </c>
      <c r="AS12113">
        <v>585</v>
      </c>
      <c r="AT12113">
        <v>0</v>
      </c>
      <c r="AX12113">
        <v>1</v>
      </c>
      <c r="AY12113">
        <v>1</v>
      </c>
      <c r="BB12113">
        <v>0</v>
      </c>
      <c r="BC12113" s="1" t="s">
        <v>78</v>
      </c>
      <c r="BD12113" s="1" t="s">
        <v>68</v>
      </c>
      <c r="BE12113" s="2">
        <v>44341</v>
      </c>
    </row>
    <row r="12114" spans="1:57" x14ac:dyDescent="0.3">
      <c r="A12114" s="1" t="s">
        <v>576</v>
      </c>
      <c r="B12114" s="1" t="s">
        <v>58</v>
      </c>
      <c r="C12114">
        <v>74</v>
      </c>
      <c r="D12114">
        <v>0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1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1</v>
      </c>
      <c r="V12114">
        <v>0</v>
      </c>
      <c r="W12114" s="1" t="s">
        <v>70</v>
      </c>
      <c r="X12114" s="1" t="s">
        <v>115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0</v>
      </c>
      <c r="AF12114">
        <v>0</v>
      </c>
      <c r="AG12114">
        <v>0</v>
      </c>
      <c r="AH12114">
        <v>0</v>
      </c>
      <c r="AI12114">
        <v>0</v>
      </c>
      <c r="AJ12114">
        <v>0</v>
      </c>
      <c r="AK12114">
        <v>1</v>
      </c>
      <c r="AL12114">
        <v>1</v>
      </c>
      <c r="AM12114">
        <v>0</v>
      </c>
      <c r="AN12114">
        <v>17.7</v>
      </c>
      <c r="AO12114">
        <v>0</v>
      </c>
      <c r="AP12114">
        <v>0</v>
      </c>
      <c r="AQ12114">
        <v>0</v>
      </c>
      <c r="AR12114">
        <v>0</v>
      </c>
      <c r="AS12114">
        <v>386</v>
      </c>
      <c r="AT12114">
        <v>0</v>
      </c>
      <c r="AX12114">
        <v>1</v>
      </c>
      <c r="AY12114">
        <v>1</v>
      </c>
      <c r="BB12114">
        <v>0</v>
      </c>
      <c r="BC12114" s="1" t="s">
        <v>78</v>
      </c>
      <c r="BD12114" s="1" t="s">
        <v>68</v>
      </c>
      <c r="BE12114" s="2">
        <v>44540</v>
      </c>
    </row>
    <row r="12115" spans="1:57" x14ac:dyDescent="0.3">
      <c r="A12115" s="1" t="s">
        <v>576</v>
      </c>
      <c r="B12115" s="1" t="s">
        <v>58</v>
      </c>
      <c r="C12115">
        <v>75</v>
      </c>
      <c r="D12115">
        <v>0</v>
      </c>
      <c r="E12115">
        <v>0</v>
      </c>
      <c r="F12115">
        <v>0</v>
      </c>
      <c r="G12115">
        <v>0</v>
      </c>
      <c r="H12115">
        <v>0</v>
      </c>
      <c r="I12115">
        <v>0</v>
      </c>
      <c r="J12115">
        <v>1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1</v>
      </c>
      <c r="V12115">
        <v>0</v>
      </c>
      <c r="W12115" s="1" t="s">
        <v>70</v>
      </c>
      <c r="X12115" s="1" t="s">
        <v>115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0</v>
      </c>
      <c r="AF12115">
        <v>0</v>
      </c>
      <c r="AG12115">
        <v>0</v>
      </c>
      <c r="AH12115">
        <v>0</v>
      </c>
      <c r="AI12115">
        <v>0</v>
      </c>
      <c r="AJ12115">
        <v>0</v>
      </c>
      <c r="AK12115">
        <v>1</v>
      </c>
      <c r="AL12115">
        <v>1</v>
      </c>
      <c r="AM12115">
        <v>0</v>
      </c>
      <c r="AN12115">
        <v>17.7</v>
      </c>
      <c r="AO12115">
        <v>0</v>
      </c>
      <c r="AP12115">
        <v>0</v>
      </c>
      <c r="AQ12115">
        <v>0</v>
      </c>
      <c r="AR12115">
        <v>0</v>
      </c>
      <c r="AS12115">
        <v>285</v>
      </c>
      <c r="AT12115">
        <v>0</v>
      </c>
      <c r="AX12115">
        <v>1</v>
      </c>
      <c r="AY12115">
        <v>1</v>
      </c>
      <c r="BB12115">
        <v>0</v>
      </c>
      <c r="BC12115" s="1" t="s">
        <v>78</v>
      </c>
      <c r="BD12115" s="1" t="s">
        <v>68</v>
      </c>
      <c r="BE12115" s="2">
        <v>44641</v>
      </c>
    </row>
    <row r="12116" spans="1:57" x14ac:dyDescent="0.3">
      <c r="A12116" s="1" t="s">
        <v>577</v>
      </c>
      <c r="B12116" s="1" t="s">
        <v>58</v>
      </c>
      <c r="C12116">
        <v>62</v>
      </c>
      <c r="D12116">
        <v>0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1</v>
      </c>
      <c r="M12116">
        <v>0</v>
      </c>
      <c r="N12116">
        <v>1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2</v>
      </c>
      <c r="U12116">
        <v>1</v>
      </c>
      <c r="V12116">
        <v>0</v>
      </c>
      <c r="W12116" s="1" t="s">
        <v>115</v>
      </c>
      <c r="X12116" s="1" t="s">
        <v>115</v>
      </c>
      <c r="Y12116">
        <v>1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0</v>
      </c>
      <c r="AF12116">
        <v>0</v>
      </c>
      <c r="AG12116">
        <v>0</v>
      </c>
      <c r="AH12116">
        <v>0</v>
      </c>
      <c r="AI12116">
        <v>0</v>
      </c>
      <c r="AJ12116">
        <v>0</v>
      </c>
      <c r="AK12116">
        <v>1</v>
      </c>
      <c r="AL12116">
        <v>1</v>
      </c>
      <c r="AM12116">
        <v>0</v>
      </c>
      <c r="AN12116">
        <v>23.7</v>
      </c>
      <c r="AO12116">
        <v>0</v>
      </c>
      <c r="AP12116">
        <v>0</v>
      </c>
      <c r="AQ12116">
        <v>1</v>
      </c>
      <c r="AR12116">
        <v>0</v>
      </c>
      <c r="AS12116">
        <v>1184</v>
      </c>
      <c r="AT12116">
        <v>0</v>
      </c>
      <c r="AU12116">
        <v>0</v>
      </c>
      <c r="AV12116">
        <v>0</v>
      </c>
      <c r="AW12116">
        <v>0</v>
      </c>
      <c r="AX12116">
        <v>1</v>
      </c>
      <c r="AY12116">
        <v>1</v>
      </c>
      <c r="BC12116" s="1" t="s">
        <v>60</v>
      </c>
      <c r="BD12116" s="1" t="s">
        <v>71</v>
      </c>
      <c r="BE12116" s="2">
        <v>43742</v>
      </c>
    </row>
    <row r="12117" spans="1:57" x14ac:dyDescent="0.3">
      <c r="A12117" s="1" t="s">
        <v>577</v>
      </c>
      <c r="B12117" s="1" t="s">
        <v>58</v>
      </c>
      <c r="C12117">
        <v>62</v>
      </c>
      <c r="D12117">
        <v>0</v>
      </c>
      <c r="E12117">
        <v>0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1</v>
      </c>
      <c r="M12117">
        <v>0</v>
      </c>
      <c r="N12117">
        <v>1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2</v>
      </c>
      <c r="U12117">
        <v>1</v>
      </c>
      <c r="V12117">
        <v>0</v>
      </c>
      <c r="W12117" s="1" t="s">
        <v>115</v>
      </c>
      <c r="X12117" s="1" t="s">
        <v>115</v>
      </c>
      <c r="Y12117">
        <v>1</v>
      </c>
      <c r="Z12117">
        <v>0</v>
      </c>
      <c r="AA12117">
        <v>0</v>
      </c>
      <c r="AB12117">
        <v>0</v>
      </c>
      <c r="AC12117">
        <v>0</v>
      </c>
      <c r="AD12117">
        <v>0</v>
      </c>
      <c r="AE12117">
        <v>0</v>
      </c>
      <c r="AF12117">
        <v>0</v>
      </c>
      <c r="AG12117">
        <v>0</v>
      </c>
      <c r="AH12117">
        <v>0</v>
      </c>
      <c r="AI12117">
        <v>0</v>
      </c>
      <c r="AJ12117">
        <v>0</v>
      </c>
      <c r="AK12117">
        <v>1</v>
      </c>
      <c r="AL12117">
        <v>1</v>
      </c>
      <c r="AM12117">
        <v>0</v>
      </c>
      <c r="AN12117">
        <v>23.7</v>
      </c>
      <c r="AO12117">
        <v>0</v>
      </c>
      <c r="AP12117">
        <v>0</v>
      </c>
      <c r="AQ12117">
        <v>1</v>
      </c>
      <c r="AR12117">
        <v>0</v>
      </c>
      <c r="AS12117">
        <v>1228</v>
      </c>
      <c r="AT12117">
        <v>0</v>
      </c>
      <c r="AU12117">
        <v>0</v>
      </c>
      <c r="AV12117">
        <v>0</v>
      </c>
      <c r="AW12117">
        <v>0</v>
      </c>
      <c r="AX12117">
        <v>1</v>
      </c>
      <c r="AY12117">
        <v>1</v>
      </c>
      <c r="BC12117" s="1" t="s">
        <v>60</v>
      </c>
      <c r="BD12117" s="1" t="s">
        <v>71</v>
      </c>
      <c r="BE12117" s="2">
        <v>43698</v>
      </c>
    </row>
    <row r="12118" spans="1:57" x14ac:dyDescent="0.3">
      <c r="A12118" s="1" t="s">
        <v>577</v>
      </c>
      <c r="B12118" s="1" t="s">
        <v>58</v>
      </c>
      <c r="C12118">
        <v>62</v>
      </c>
      <c r="D12118">
        <v>0</v>
      </c>
      <c r="E12118">
        <v>0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1</v>
      </c>
      <c r="M12118">
        <v>0</v>
      </c>
      <c r="N12118">
        <v>1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2</v>
      </c>
      <c r="U12118">
        <v>1</v>
      </c>
      <c r="V12118">
        <v>0</v>
      </c>
      <c r="W12118" s="1" t="s">
        <v>115</v>
      </c>
      <c r="X12118" s="1" t="s">
        <v>115</v>
      </c>
      <c r="Y12118">
        <v>1</v>
      </c>
      <c r="Z12118">
        <v>0</v>
      </c>
      <c r="AA12118">
        <v>0</v>
      </c>
      <c r="AB12118">
        <v>0</v>
      </c>
      <c r="AC12118">
        <v>0</v>
      </c>
      <c r="AD12118">
        <v>0</v>
      </c>
      <c r="AE12118">
        <v>0</v>
      </c>
      <c r="AF12118">
        <v>0</v>
      </c>
      <c r="AG12118">
        <v>0</v>
      </c>
      <c r="AH12118">
        <v>0</v>
      </c>
      <c r="AI12118">
        <v>0</v>
      </c>
      <c r="AJ12118">
        <v>0</v>
      </c>
      <c r="AK12118">
        <v>1</v>
      </c>
      <c r="AL12118">
        <v>1</v>
      </c>
      <c r="AM12118">
        <v>0</v>
      </c>
      <c r="AN12118">
        <v>23.7</v>
      </c>
      <c r="AO12118">
        <v>0</v>
      </c>
      <c r="AP12118">
        <v>0</v>
      </c>
      <c r="AQ12118">
        <v>1</v>
      </c>
      <c r="AR12118">
        <v>0</v>
      </c>
      <c r="AS12118">
        <v>1235</v>
      </c>
      <c r="AT12118">
        <v>0</v>
      </c>
      <c r="AU12118">
        <v>0</v>
      </c>
      <c r="AV12118">
        <v>0</v>
      </c>
      <c r="AW12118">
        <v>0</v>
      </c>
      <c r="AX12118">
        <v>1</v>
      </c>
      <c r="AY12118">
        <v>1</v>
      </c>
      <c r="BC12118" s="1" t="s">
        <v>60</v>
      </c>
      <c r="BD12118" s="1" t="s">
        <v>71</v>
      </c>
      <c r="BE12118" s="2">
        <v>43691</v>
      </c>
    </row>
    <row r="12119" spans="1:57" x14ac:dyDescent="0.3">
      <c r="A12119" s="1" t="s">
        <v>578</v>
      </c>
      <c r="B12119" s="1" t="s">
        <v>65</v>
      </c>
      <c r="C12119">
        <v>62</v>
      </c>
      <c r="D12119">
        <v>0</v>
      </c>
      <c r="E12119">
        <v>0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1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1</v>
      </c>
      <c r="U12119">
        <v>1</v>
      </c>
      <c r="V12119">
        <v>0</v>
      </c>
      <c r="W12119" s="1" t="s">
        <v>59</v>
      </c>
      <c r="X12119" s="1" t="s">
        <v>59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0</v>
      </c>
      <c r="AF12119">
        <v>0</v>
      </c>
      <c r="AG12119">
        <v>0</v>
      </c>
      <c r="AH12119">
        <v>0</v>
      </c>
      <c r="AI12119">
        <v>0</v>
      </c>
      <c r="AJ12119">
        <v>0</v>
      </c>
      <c r="AK12119">
        <v>0</v>
      </c>
      <c r="AL12119">
        <v>0</v>
      </c>
      <c r="AM12119">
        <v>0</v>
      </c>
      <c r="AN12119">
        <v>25.3</v>
      </c>
      <c r="AO12119">
        <v>1</v>
      </c>
      <c r="AP12119">
        <v>1</v>
      </c>
      <c r="AQ12119">
        <v>0</v>
      </c>
      <c r="AR12119">
        <v>0</v>
      </c>
      <c r="AS12119">
        <v>217</v>
      </c>
      <c r="AT12119">
        <v>1</v>
      </c>
      <c r="AU12119">
        <v>0</v>
      </c>
      <c r="AV12119">
        <v>0</v>
      </c>
      <c r="AW12119">
        <v>0</v>
      </c>
      <c r="AX12119">
        <v>1</v>
      </c>
      <c r="AY12119">
        <v>1</v>
      </c>
      <c r="AZ12119">
        <v>0</v>
      </c>
      <c r="BB12119">
        <v>0</v>
      </c>
      <c r="BC12119" s="1" t="s">
        <v>60</v>
      </c>
      <c r="BD12119" s="1" t="s">
        <v>61</v>
      </c>
      <c r="BE12119" s="2">
        <v>42606</v>
      </c>
    </row>
    <row r="12120" spans="1:57" x14ac:dyDescent="0.3">
      <c r="A12120" s="1" t="s">
        <v>578</v>
      </c>
      <c r="B12120" s="1" t="s">
        <v>65</v>
      </c>
      <c r="C12120">
        <v>62</v>
      </c>
      <c r="D12120">
        <v>0</v>
      </c>
      <c r="E12120">
        <v>0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1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1</v>
      </c>
      <c r="U12120">
        <v>1</v>
      </c>
      <c r="V12120">
        <v>0</v>
      </c>
      <c r="W12120" s="1" t="s">
        <v>59</v>
      </c>
      <c r="X12120" s="1" t="s">
        <v>59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0</v>
      </c>
      <c r="AF12120">
        <v>0</v>
      </c>
      <c r="AG12120">
        <v>0</v>
      </c>
      <c r="AH12120">
        <v>0</v>
      </c>
      <c r="AI12120">
        <v>0</v>
      </c>
      <c r="AJ12120">
        <v>0</v>
      </c>
      <c r="AK12120">
        <v>0</v>
      </c>
      <c r="AL12120">
        <v>0</v>
      </c>
      <c r="AM12120">
        <v>0</v>
      </c>
      <c r="AN12120">
        <v>25.3</v>
      </c>
      <c r="AO12120">
        <v>1</v>
      </c>
      <c r="AP12120">
        <v>1</v>
      </c>
      <c r="AQ12120">
        <v>0</v>
      </c>
      <c r="AR12120">
        <v>0</v>
      </c>
      <c r="AS12120">
        <v>210</v>
      </c>
      <c r="AT12120">
        <v>1</v>
      </c>
      <c r="AU12120">
        <v>0</v>
      </c>
      <c r="AV12120">
        <v>0</v>
      </c>
      <c r="AW12120">
        <v>0</v>
      </c>
      <c r="AX12120">
        <v>1</v>
      </c>
      <c r="AY12120">
        <v>1</v>
      </c>
      <c r="AZ12120">
        <v>0</v>
      </c>
      <c r="BB12120">
        <v>0</v>
      </c>
      <c r="BC12120" s="1" t="s">
        <v>60</v>
      </c>
      <c r="BD12120" s="1" t="s">
        <v>61</v>
      </c>
      <c r="BE12120" s="2">
        <v>42613</v>
      </c>
    </row>
    <row r="12121" spans="1:57" x14ac:dyDescent="0.3">
      <c r="A12121" s="1" t="s">
        <v>579</v>
      </c>
      <c r="B12121" s="1" t="s">
        <v>65</v>
      </c>
      <c r="C12121">
        <v>83</v>
      </c>
      <c r="D12121">
        <v>1</v>
      </c>
      <c r="E12121">
        <v>0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1</v>
      </c>
      <c r="V12121">
        <v>0</v>
      </c>
      <c r="W12121" s="1" t="s">
        <v>70</v>
      </c>
      <c r="X12121" s="1" t="s">
        <v>59</v>
      </c>
      <c r="Y12121">
        <v>0</v>
      </c>
      <c r="Z12121">
        <v>1</v>
      </c>
      <c r="AA12121">
        <v>0</v>
      </c>
      <c r="AB12121">
        <v>0</v>
      </c>
      <c r="AC12121">
        <v>0</v>
      </c>
      <c r="AD12121">
        <v>0</v>
      </c>
      <c r="AE12121">
        <v>0</v>
      </c>
      <c r="AF12121">
        <v>0</v>
      </c>
      <c r="AG12121">
        <v>0</v>
      </c>
      <c r="AH12121">
        <v>1</v>
      </c>
      <c r="AI12121">
        <v>1</v>
      </c>
      <c r="AJ12121">
        <v>0</v>
      </c>
      <c r="AK12121">
        <v>0</v>
      </c>
      <c r="AL12121">
        <v>0</v>
      </c>
      <c r="AM12121">
        <v>0</v>
      </c>
      <c r="AO12121">
        <v>2</v>
      </c>
      <c r="AP12121">
        <v>2</v>
      </c>
      <c r="AQ12121">
        <v>0</v>
      </c>
      <c r="AR12121">
        <v>1</v>
      </c>
      <c r="AS12121">
        <v>1557</v>
      </c>
      <c r="AT12121">
        <v>0</v>
      </c>
      <c r="BC12121" s="1" t="s">
        <v>60</v>
      </c>
      <c r="BD12121" s="1" t="s">
        <v>68</v>
      </c>
      <c r="BE12121" s="2">
        <v>43369</v>
      </c>
    </row>
    <row r="12122" spans="1:57" x14ac:dyDescent="0.3">
      <c r="A12122" s="1" t="s">
        <v>579</v>
      </c>
      <c r="B12122" s="1" t="s">
        <v>65</v>
      </c>
      <c r="C12122">
        <v>83</v>
      </c>
      <c r="D12122">
        <v>1</v>
      </c>
      <c r="E12122">
        <v>0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1</v>
      </c>
      <c r="V12122">
        <v>0</v>
      </c>
      <c r="W12122" s="1" t="s">
        <v>70</v>
      </c>
      <c r="X12122" s="1" t="s">
        <v>59</v>
      </c>
      <c r="Y12122">
        <v>1</v>
      </c>
      <c r="Z12122">
        <v>1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0</v>
      </c>
      <c r="AH12122">
        <v>1</v>
      </c>
      <c r="AI12122">
        <v>1</v>
      </c>
      <c r="AJ12122">
        <v>0</v>
      </c>
      <c r="AK12122">
        <v>0</v>
      </c>
      <c r="AL12122">
        <v>0</v>
      </c>
      <c r="AM12122">
        <v>0</v>
      </c>
      <c r="AO12122">
        <v>2</v>
      </c>
      <c r="AP12122">
        <v>2</v>
      </c>
      <c r="AQ12122">
        <v>0</v>
      </c>
      <c r="AR12122">
        <v>1</v>
      </c>
      <c r="AS12122">
        <v>1464</v>
      </c>
      <c r="AT12122">
        <v>0</v>
      </c>
      <c r="BC12122" s="1" t="s">
        <v>60</v>
      </c>
      <c r="BD12122" s="1" t="s">
        <v>68</v>
      </c>
      <c r="BE12122" s="2">
        <v>43462</v>
      </c>
    </row>
    <row r="12123" spans="1:57" x14ac:dyDescent="0.3">
      <c r="A12123" s="1" t="s">
        <v>579</v>
      </c>
      <c r="B12123" s="1" t="s">
        <v>65</v>
      </c>
      <c r="C12123">
        <v>84</v>
      </c>
      <c r="D12123">
        <v>1</v>
      </c>
      <c r="E12123">
        <v>0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1</v>
      </c>
      <c r="V12123">
        <v>0</v>
      </c>
      <c r="W12123" s="1" t="s">
        <v>70</v>
      </c>
      <c r="X12123" s="1" t="s">
        <v>59</v>
      </c>
      <c r="Y12123">
        <v>1</v>
      </c>
      <c r="Z12123">
        <v>1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1</v>
      </c>
      <c r="AI12123">
        <v>1</v>
      </c>
      <c r="AJ12123">
        <v>0</v>
      </c>
      <c r="AK12123">
        <v>0</v>
      </c>
      <c r="AL12123">
        <v>0</v>
      </c>
      <c r="AM12123">
        <v>1</v>
      </c>
      <c r="AO12123">
        <v>2</v>
      </c>
      <c r="AP12123">
        <v>2</v>
      </c>
      <c r="AQ12123">
        <v>0</v>
      </c>
      <c r="AR12123">
        <v>1</v>
      </c>
      <c r="AS12123">
        <v>1437</v>
      </c>
      <c r="AT12123">
        <v>0</v>
      </c>
      <c r="BC12123" s="1" t="s">
        <v>60</v>
      </c>
      <c r="BD12123" s="1" t="s">
        <v>68</v>
      </c>
      <c r="BE12123" s="2">
        <v>43489</v>
      </c>
    </row>
    <row r="12124" spans="1:57" x14ac:dyDescent="0.3">
      <c r="A12124" s="1" t="s">
        <v>580</v>
      </c>
      <c r="B12124" s="1" t="s">
        <v>65</v>
      </c>
      <c r="C12124">
        <v>76</v>
      </c>
      <c r="D12124">
        <v>1</v>
      </c>
      <c r="E12124">
        <v>0</v>
      </c>
      <c r="F12124">
        <v>1</v>
      </c>
      <c r="G12124">
        <v>0</v>
      </c>
      <c r="H12124">
        <v>0</v>
      </c>
      <c r="I12124">
        <v>0</v>
      </c>
      <c r="J12124">
        <v>0</v>
      </c>
      <c r="K12124">
        <v>1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3</v>
      </c>
      <c r="U12124">
        <v>1</v>
      </c>
      <c r="V12124">
        <v>0</v>
      </c>
      <c r="W12124" s="1" t="s">
        <v>59</v>
      </c>
      <c r="X12124" s="1" t="s">
        <v>115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</v>
      </c>
      <c r="AF12124">
        <v>1</v>
      </c>
      <c r="AG12124">
        <v>1</v>
      </c>
      <c r="AH12124">
        <v>1</v>
      </c>
      <c r="AI12124">
        <v>0</v>
      </c>
      <c r="AJ12124">
        <v>0</v>
      </c>
      <c r="AK12124">
        <v>0</v>
      </c>
      <c r="AL12124">
        <v>0</v>
      </c>
      <c r="AM12124">
        <v>1</v>
      </c>
      <c r="AN12124">
        <v>25</v>
      </c>
      <c r="AO12124">
        <v>1</v>
      </c>
      <c r="AP12124">
        <v>1</v>
      </c>
      <c r="AQ12124">
        <v>0</v>
      </c>
      <c r="AR12124">
        <v>0</v>
      </c>
      <c r="AS12124">
        <v>1871</v>
      </c>
      <c r="AT12124">
        <v>1</v>
      </c>
      <c r="AU12124">
        <v>0</v>
      </c>
      <c r="AV12124">
        <v>1</v>
      </c>
      <c r="AW12124">
        <v>0</v>
      </c>
      <c r="AX12124">
        <v>0</v>
      </c>
      <c r="AY12124">
        <v>1</v>
      </c>
      <c r="BB12124">
        <v>0</v>
      </c>
      <c r="BC12124" s="1" t="s">
        <v>60</v>
      </c>
      <c r="BD12124" s="1" t="s">
        <v>68</v>
      </c>
      <c r="BE12124" s="2">
        <v>42779</v>
      </c>
    </row>
    <row r="12125" spans="1:57" x14ac:dyDescent="0.3">
      <c r="A12125" s="1" t="s">
        <v>580</v>
      </c>
      <c r="B12125" s="1" t="s">
        <v>65</v>
      </c>
      <c r="C12125">
        <v>77</v>
      </c>
      <c r="D12125">
        <v>1</v>
      </c>
      <c r="E12125">
        <v>0</v>
      </c>
      <c r="F12125">
        <v>1</v>
      </c>
      <c r="G12125">
        <v>1</v>
      </c>
      <c r="H12125">
        <v>0</v>
      </c>
      <c r="I12125">
        <v>0</v>
      </c>
      <c r="J12125">
        <v>0</v>
      </c>
      <c r="K12125">
        <v>1</v>
      </c>
      <c r="L12125">
        <v>0</v>
      </c>
      <c r="M12125">
        <v>0</v>
      </c>
      <c r="N12125">
        <v>0</v>
      </c>
      <c r="O12125">
        <v>1</v>
      </c>
      <c r="P12125">
        <v>0</v>
      </c>
      <c r="Q12125">
        <v>0</v>
      </c>
      <c r="R12125">
        <v>0</v>
      </c>
      <c r="S12125">
        <v>0</v>
      </c>
      <c r="T12125">
        <v>4</v>
      </c>
      <c r="U12125">
        <v>1</v>
      </c>
      <c r="V12125">
        <v>0</v>
      </c>
      <c r="W12125" s="1" t="s">
        <v>59</v>
      </c>
      <c r="X12125" s="1" t="s">
        <v>115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</v>
      </c>
      <c r="AF12125">
        <v>1</v>
      </c>
      <c r="AG12125">
        <v>1</v>
      </c>
      <c r="AH12125">
        <v>1</v>
      </c>
      <c r="AI12125">
        <v>0</v>
      </c>
      <c r="AJ12125">
        <v>0</v>
      </c>
      <c r="AK12125">
        <v>0</v>
      </c>
      <c r="AL12125">
        <v>1</v>
      </c>
      <c r="AM12125">
        <v>1</v>
      </c>
      <c r="AN12125">
        <v>25</v>
      </c>
      <c r="AO12125">
        <v>1</v>
      </c>
      <c r="AP12125">
        <v>1</v>
      </c>
      <c r="AQ12125">
        <v>0</v>
      </c>
      <c r="AR12125">
        <v>0</v>
      </c>
      <c r="AS12125">
        <v>1244</v>
      </c>
      <c r="AT12125">
        <v>1</v>
      </c>
      <c r="AU12125">
        <v>0</v>
      </c>
      <c r="AV12125">
        <v>1</v>
      </c>
      <c r="AW12125">
        <v>0</v>
      </c>
      <c r="AX12125">
        <v>0</v>
      </c>
      <c r="AY12125">
        <v>1</v>
      </c>
      <c r="BB12125">
        <v>0</v>
      </c>
      <c r="BC12125" s="1" t="s">
        <v>60</v>
      </c>
      <c r="BD12125" s="1" t="s">
        <v>68</v>
      </c>
      <c r="BE12125" s="2">
        <v>43406</v>
      </c>
    </row>
    <row r="12126" spans="1:57" x14ac:dyDescent="0.3">
      <c r="A12126" s="1" t="s">
        <v>580</v>
      </c>
      <c r="B12126" s="1" t="s">
        <v>65</v>
      </c>
      <c r="C12126">
        <v>78</v>
      </c>
      <c r="D12126">
        <v>1</v>
      </c>
      <c r="E12126">
        <v>0</v>
      </c>
      <c r="F12126">
        <v>1</v>
      </c>
      <c r="G12126">
        <v>1</v>
      </c>
      <c r="H12126">
        <v>0</v>
      </c>
      <c r="I12126">
        <v>0</v>
      </c>
      <c r="J12126">
        <v>0</v>
      </c>
      <c r="K12126">
        <v>1</v>
      </c>
      <c r="L12126">
        <v>0</v>
      </c>
      <c r="M12126">
        <v>0</v>
      </c>
      <c r="N12126">
        <v>0</v>
      </c>
      <c r="O12126">
        <v>1</v>
      </c>
      <c r="P12126">
        <v>0</v>
      </c>
      <c r="Q12126">
        <v>0</v>
      </c>
      <c r="R12126">
        <v>0</v>
      </c>
      <c r="S12126">
        <v>0</v>
      </c>
      <c r="T12126">
        <v>4</v>
      </c>
      <c r="U12126">
        <v>1</v>
      </c>
      <c r="V12126">
        <v>0</v>
      </c>
      <c r="W12126" s="1" t="s">
        <v>59</v>
      </c>
      <c r="X12126" s="1" t="s">
        <v>115</v>
      </c>
      <c r="Y12126">
        <v>1</v>
      </c>
      <c r="Z12126">
        <v>1</v>
      </c>
      <c r="AA12126">
        <v>0</v>
      </c>
      <c r="AB12126">
        <v>0</v>
      </c>
      <c r="AC12126">
        <v>0</v>
      </c>
      <c r="AD12126">
        <v>0</v>
      </c>
      <c r="AE12126">
        <v>0</v>
      </c>
      <c r="AF12126">
        <v>1</v>
      </c>
      <c r="AG12126">
        <v>1</v>
      </c>
      <c r="AH12126">
        <v>1</v>
      </c>
      <c r="AI12126">
        <v>0</v>
      </c>
      <c r="AJ12126">
        <v>0</v>
      </c>
      <c r="AK12126">
        <v>0</v>
      </c>
      <c r="AL12126">
        <v>1</v>
      </c>
      <c r="AM12126">
        <v>1</v>
      </c>
      <c r="AN12126">
        <v>25</v>
      </c>
      <c r="AO12126">
        <v>1</v>
      </c>
      <c r="AP12126">
        <v>1</v>
      </c>
      <c r="AQ12126">
        <v>0</v>
      </c>
      <c r="AR12126">
        <v>0</v>
      </c>
      <c r="AS12126">
        <v>1125</v>
      </c>
      <c r="AT12126">
        <v>1</v>
      </c>
      <c r="AU12126">
        <v>0</v>
      </c>
      <c r="AV12126">
        <v>1</v>
      </c>
      <c r="AW12126">
        <v>0</v>
      </c>
      <c r="AX12126">
        <v>0</v>
      </c>
      <c r="AY12126">
        <v>1</v>
      </c>
      <c r="BB12126">
        <v>0</v>
      </c>
      <c r="BC12126" s="1" t="s">
        <v>60</v>
      </c>
      <c r="BD12126" s="1" t="s">
        <v>68</v>
      </c>
      <c r="BE12126" s="2">
        <v>43525</v>
      </c>
    </row>
    <row r="12127" spans="1:57" x14ac:dyDescent="0.3">
      <c r="A12127" s="1" t="s">
        <v>580</v>
      </c>
      <c r="B12127" s="1" t="s">
        <v>65</v>
      </c>
      <c r="C12127">
        <v>79</v>
      </c>
      <c r="D12127">
        <v>1</v>
      </c>
      <c r="E12127">
        <v>0</v>
      </c>
      <c r="F12127">
        <v>1</v>
      </c>
      <c r="G12127">
        <v>1</v>
      </c>
      <c r="H12127">
        <v>0</v>
      </c>
      <c r="I12127">
        <v>0</v>
      </c>
      <c r="J12127">
        <v>0</v>
      </c>
      <c r="K12127">
        <v>1</v>
      </c>
      <c r="L12127">
        <v>0</v>
      </c>
      <c r="M12127">
        <v>0</v>
      </c>
      <c r="N12127">
        <v>0</v>
      </c>
      <c r="O12127">
        <v>1</v>
      </c>
      <c r="P12127">
        <v>0</v>
      </c>
      <c r="Q12127">
        <v>0</v>
      </c>
      <c r="R12127">
        <v>0</v>
      </c>
      <c r="S12127">
        <v>0</v>
      </c>
      <c r="T12127">
        <v>4</v>
      </c>
      <c r="U12127">
        <v>1</v>
      </c>
      <c r="V12127">
        <v>0</v>
      </c>
      <c r="W12127" s="1" t="s">
        <v>59</v>
      </c>
      <c r="X12127" s="1" t="s">
        <v>115</v>
      </c>
      <c r="Y12127">
        <v>1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1</v>
      </c>
      <c r="AH12127">
        <v>1</v>
      </c>
      <c r="AI12127">
        <v>1</v>
      </c>
      <c r="AJ12127">
        <v>0</v>
      </c>
      <c r="AK12127">
        <v>0</v>
      </c>
      <c r="AL12127">
        <v>1</v>
      </c>
      <c r="AM12127">
        <v>0</v>
      </c>
      <c r="AN12127">
        <v>25</v>
      </c>
      <c r="AO12127">
        <v>1</v>
      </c>
      <c r="AP12127">
        <v>1</v>
      </c>
      <c r="AQ12127">
        <v>0</v>
      </c>
      <c r="AR12127">
        <v>0</v>
      </c>
      <c r="AS12127">
        <v>810</v>
      </c>
      <c r="AT12127">
        <v>1</v>
      </c>
      <c r="AU12127">
        <v>0</v>
      </c>
      <c r="AV12127">
        <v>1</v>
      </c>
      <c r="AW12127">
        <v>0</v>
      </c>
      <c r="AX12127">
        <v>0</v>
      </c>
      <c r="AY12127">
        <v>1</v>
      </c>
      <c r="BB12127">
        <v>0</v>
      </c>
      <c r="BC12127" s="1" t="s">
        <v>60</v>
      </c>
      <c r="BD12127" s="1" t="s">
        <v>68</v>
      </c>
      <c r="BE12127" s="2">
        <v>43840</v>
      </c>
    </row>
    <row r="12128" spans="1:57" x14ac:dyDescent="0.3">
      <c r="A12128" s="1" t="s">
        <v>580</v>
      </c>
      <c r="B12128" s="1" t="s">
        <v>65</v>
      </c>
      <c r="C12128">
        <v>79</v>
      </c>
      <c r="D12128">
        <v>1</v>
      </c>
      <c r="E12128">
        <v>0</v>
      </c>
      <c r="F12128">
        <v>1</v>
      </c>
      <c r="G12128">
        <v>1</v>
      </c>
      <c r="H12128">
        <v>0</v>
      </c>
      <c r="I12128">
        <v>0</v>
      </c>
      <c r="J12128">
        <v>0</v>
      </c>
      <c r="K12128">
        <v>1</v>
      </c>
      <c r="L12128">
        <v>0</v>
      </c>
      <c r="M12128">
        <v>0</v>
      </c>
      <c r="N12128">
        <v>0</v>
      </c>
      <c r="O12128">
        <v>1</v>
      </c>
      <c r="P12128">
        <v>0</v>
      </c>
      <c r="Q12128">
        <v>0</v>
      </c>
      <c r="R12128">
        <v>0</v>
      </c>
      <c r="S12128">
        <v>0</v>
      </c>
      <c r="T12128">
        <v>4</v>
      </c>
      <c r="U12128">
        <v>1</v>
      </c>
      <c r="V12128">
        <v>0</v>
      </c>
      <c r="W12128" s="1" t="s">
        <v>59</v>
      </c>
      <c r="X12128" s="1" t="s">
        <v>115</v>
      </c>
      <c r="Y12128">
        <v>1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1</v>
      </c>
      <c r="AH12128">
        <v>1</v>
      </c>
      <c r="AI12128">
        <v>1</v>
      </c>
      <c r="AJ12128">
        <v>0</v>
      </c>
      <c r="AK12128">
        <v>0</v>
      </c>
      <c r="AL12128">
        <v>1</v>
      </c>
      <c r="AM12128">
        <v>0</v>
      </c>
      <c r="AN12128">
        <v>25</v>
      </c>
      <c r="AO12128">
        <v>1</v>
      </c>
      <c r="AP12128">
        <v>1</v>
      </c>
      <c r="AQ12128">
        <v>0</v>
      </c>
      <c r="AR12128">
        <v>0</v>
      </c>
      <c r="AS12128">
        <v>691</v>
      </c>
      <c r="AT12128">
        <v>1</v>
      </c>
      <c r="AU12128">
        <v>0</v>
      </c>
      <c r="AV12128">
        <v>1</v>
      </c>
      <c r="AW12128">
        <v>0</v>
      </c>
      <c r="AX12128">
        <v>0</v>
      </c>
      <c r="AY12128">
        <v>1</v>
      </c>
      <c r="BB12128">
        <v>0</v>
      </c>
      <c r="BC12128" s="1" t="s">
        <v>60</v>
      </c>
      <c r="BD12128" s="1" t="s">
        <v>68</v>
      </c>
      <c r="BE12128" s="2">
        <v>43959</v>
      </c>
    </row>
    <row r="12129" spans="1:57" x14ac:dyDescent="0.3">
      <c r="A12129" s="1" t="s">
        <v>580</v>
      </c>
      <c r="B12129" s="1" t="s">
        <v>65</v>
      </c>
      <c r="C12129">
        <v>80</v>
      </c>
      <c r="D12129">
        <v>1</v>
      </c>
      <c r="E12129">
        <v>0</v>
      </c>
      <c r="F12129">
        <v>1</v>
      </c>
      <c r="G12129">
        <v>1</v>
      </c>
      <c r="H12129">
        <v>0</v>
      </c>
      <c r="I12129">
        <v>0</v>
      </c>
      <c r="J12129">
        <v>0</v>
      </c>
      <c r="K12129">
        <v>1</v>
      </c>
      <c r="L12129">
        <v>0</v>
      </c>
      <c r="M12129">
        <v>0</v>
      </c>
      <c r="N12129">
        <v>0</v>
      </c>
      <c r="O12129">
        <v>1</v>
      </c>
      <c r="P12129">
        <v>0</v>
      </c>
      <c r="Q12129">
        <v>0</v>
      </c>
      <c r="R12129">
        <v>0</v>
      </c>
      <c r="S12129">
        <v>0</v>
      </c>
      <c r="T12129">
        <v>4</v>
      </c>
      <c r="U12129">
        <v>1</v>
      </c>
      <c r="V12129">
        <v>0</v>
      </c>
      <c r="W12129" s="1" t="s">
        <v>59</v>
      </c>
      <c r="X12129" s="1" t="s">
        <v>115</v>
      </c>
      <c r="Y12129">
        <v>1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0</v>
      </c>
      <c r="AF12129">
        <v>0</v>
      </c>
      <c r="AG12129">
        <v>0</v>
      </c>
      <c r="AH12129">
        <v>1</v>
      </c>
      <c r="AI12129">
        <v>1</v>
      </c>
      <c r="AJ12129">
        <v>0</v>
      </c>
      <c r="AK12129">
        <v>0</v>
      </c>
      <c r="AL12129">
        <v>1</v>
      </c>
      <c r="AM12129">
        <v>0</v>
      </c>
      <c r="AN12129">
        <v>25</v>
      </c>
      <c r="AO12129">
        <v>1</v>
      </c>
      <c r="AP12129">
        <v>1</v>
      </c>
      <c r="AQ12129">
        <v>0</v>
      </c>
      <c r="AR12129">
        <v>0</v>
      </c>
      <c r="AS12129">
        <v>376</v>
      </c>
      <c r="AT12129">
        <v>1</v>
      </c>
      <c r="AU12129">
        <v>0</v>
      </c>
      <c r="AV12129">
        <v>1</v>
      </c>
      <c r="AW12129">
        <v>0</v>
      </c>
      <c r="AX12129">
        <v>0</v>
      </c>
      <c r="AY12129">
        <v>1</v>
      </c>
      <c r="BB12129">
        <v>0</v>
      </c>
      <c r="BC12129" s="1" t="s">
        <v>60</v>
      </c>
      <c r="BD12129" s="1" t="s">
        <v>68</v>
      </c>
      <c r="BE12129" s="2">
        <v>44274</v>
      </c>
    </row>
    <row r="12130" spans="1:57" x14ac:dyDescent="0.3">
      <c r="A12130" s="1" t="s">
        <v>580</v>
      </c>
      <c r="B12130" s="1" t="s">
        <v>65</v>
      </c>
      <c r="C12130">
        <v>80</v>
      </c>
      <c r="D12130">
        <v>1</v>
      </c>
      <c r="E12130">
        <v>0</v>
      </c>
      <c r="F12130">
        <v>1</v>
      </c>
      <c r="G12130">
        <v>1</v>
      </c>
      <c r="H12130">
        <v>0</v>
      </c>
      <c r="I12130">
        <v>0</v>
      </c>
      <c r="J12130">
        <v>0</v>
      </c>
      <c r="K12130">
        <v>1</v>
      </c>
      <c r="L12130">
        <v>0</v>
      </c>
      <c r="M12130">
        <v>0</v>
      </c>
      <c r="N12130">
        <v>0</v>
      </c>
      <c r="O12130">
        <v>1</v>
      </c>
      <c r="P12130">
        <v>0</v>
      </c>
      <c r="Q12130">
        <v>0</v>
      </c>
      <c r="R12130">
        <v>0</v>
      </c>
      <c r="S12130">
        <v>0</v>
      </c>
      <c r="T12130">
        <v>4</v>
      </c>
      <c r="U12130">
        <v>1</v>
      </c>
      <c r="V12130">
        <v>0</v>
      </c>
      <c r="W12130" s="1" t="s">
        <v>59</v>
      </c>
      <c r="X12130" s="1" t="s">
        <v>115</v>
      </c>
      <c r="Y12130">
        <v>1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>
        <v>0</v>
      </c>
      <c r="AG12130">
        <v>0</v>
      </c>
      <c r="AH12130">
        <v>1</v>
      </c>
      <c r="AI12130">
        <v>1</v>
      </c>
      <c r="AJ12130">
        <v>0</v>
      </c>
      <c r="AK12130">
        <v>0</v>
      </c>
      <c r="AL12130">
        <v>1</v>
      </c>
      <c r="AM12130">
        <v>0</v>
      </c>
      <c r="AN12130">
        <v>25</v>
      </c>
      <c r="AO12130">
        <v>1</v>
      </c>
      <c r="AP12130">
        <v>1</v>
      </c>
      <c r="AQ12130">
        <v>0</v>
      </c>
      <c r="AR12130">
        <v>0</v>
      </c>
      <c r="AS12130">
        <v>439</v>
      </c>
      <c r="AT12130">
        <v>1</v>
      </c>
      <c r="AU12130">
        <v>0</v>
      </c>
      <c r="AV12130">
        <v>1</v>
      </c>
      <c r="AW12130">
        <v>0</v>
      </c>
      <c r="AX12130">
        <v>0</v>
      </c>
      <c r="AY12130">
        <v>1</v>
      </c>
      <c r="BB12130">
        <v>0</v>
      </c>
      <c r="BC12130" s="1" t="s">
        <v>60</v>
      </c>
      <c r="BD12130" s="1" t="s">
        <v>68</v>
      </c>
      <c r="BE12130" s="2">
        <v>44211</v>
      </c>
    </row>
    <row r="12131" spans="1:57" x14ac:dyDescent="0.3">
      <c r="A12131" s="1" t="s">
        <v>580</v>
      </c>
      <c r="B12131" s="1" t="s">
        <v>65</v>
      </c>
      <c r="C12131">
        <v>77</v>
      </c>
      <c r="D12131">
        <v>1</v>
      </c>
      <c r="E12131">
        <v>0</v>
      </c>
      <c r="F12131">
        <v>1</v>
      </c>
      <c r="G12131">
        <v>0</v>
      </c>
      <c r="H12131">
        <v>0</v>
      </c>
      <c r="I12131">
        <v>0</v>
      </c>
      <c r="J12131">
        <v>0</v>
      </c>
      <c r="K12131">
        <v>1</v>
      </c>
      <c r="L12131">
        <v>0</v>
      </c>
      <c r="M12131">
        <v>0</v>
      </c>
      <c r="N12131">
        <v>0</v>
      </c>
      <c r="O12131">
        <v>1</v>
      </c>
      <c r="P12131">
        <v>0</v>
      </c>
      <c r="Q12131">
        <v>0</v>
      </c>
      <c r="R12131">
        <v>0</v>
      </c>
      <c r="S12131">
        <v>0</v>
      </c>
      <c r="T12131">
        <v>3</v>
      </c>
      <c r="U12131">
        <v>1</v>
      </c>
      <c r="V12131">
        <v>0</v>
      </c>
      <c r="W12131" s="1" t="s">
        <v>59</v>
      </c>
      <c r="X12131" s="1" t="s">
        <v>115</v>
      </c>
      <c r="Y12131">
        <v>1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</v>
      </c>
      <c r="AF12131">
        <v>1</v>
      </c>
      <c r="AG12131">
        <v>1</v>
      </c>
      <c r="AH12131">
        <v>1</v>
      </c>
      <c r="AI12131">
        <v>0</v>
      </c>
      <c r="AJ12131">
        <v>0</v>
      </c>
      <c r="AK12131">
        <v>1</v>
      </c>
      <c r="AL12131">
        <v>1</v>
      </c>
      <c r="AM12131">
        <v>1</v>
      </c>
      <c r="AN12131">
        <v>25</v>
      </c>
      <c r="AO12131">
        <v>1</v>
      </c>
      <c r="AP12131">
        <v>1</v>
      </c>
      <c r="AQ12131">
        <v>0</v>
      </c>
      <c r="AR12131">
        <v>0</v>
      </c>
      <c r="AS12131">
        <v>1367</v>
      </c>
      <c r="AT12131">
        <v>1</v>
      </c>
      <c r="AU12131">
        <v>0</v>
      </c>
      <c r="AV12131">
        <v>1</v>
      </c>
      <c r="AW12131">
        <v>0</v>
      </c>
      <c r="AX12131">
        <v>0</v>
      </c>
      <c r="AY12131">
        <v>1</v>
      </c>
      <c r="BB12131">
        <v>0</v>
      </c>
      <c r="BC12131" s="1" t="s">
        <v>60</v>
      </c>
      <c r="BD12131" s="1" t="s">
        <v>68</v>
      </c>
      <c r="BE12131" s="2">
        <v>43283</v>
      </c>
    </row>
    <row r="12132" spans="1:57" x14ac:dyDescent="0.3">
      <c r="A12132" s="1" t="s">
        <v>580</v>
      </c>
      <c r="B12132" s="1" t="s">
        <v>65</v>
      </c>
      <c r="C12132">
        <v>78</v>
      </c>
      <c r="D12132">
        <v>1</v>
      </c>
      <c r="E12132">
        <v>0</v>
      </c>
      <c r="F12132">
        <v>1</v>
      </c>
      <c r="G12132">
        <v>1</v>
      </c>
      <c r="H12132">
        <v>0</v>
      </c>
      <c r="I12132">
        <v>0</v>
      </c>
      <c r="J12132">
        <v>0</v>
      </c>
      <c r="K12132">
        <v>1</v>
      </c>
      <c r="L12132">
        <v>0</v>
      </c>
      <c r="M12132">
        <v>0</v>
      </c>
      <c r="N12132">
        <v>0</v>
      </c>
      <c r="O12132">
        <v>1</v>
      </c>
      <c r="P12132">
        <v>0</v>
      </c>
      <c r="Q12132">
        <v>0</v>
      </c>
      <c r="R12132">
        <v>0</v>
      </c>
      <c r="S12132">
        <v>0</v>
      </c>
      <c r="T12132">
        <v>4</v>
      </c>
      <c r="U12132">
        <v>1</v>
      </c>
      <c r="V12132">
        <v>0</v>
      </c>
      <c r="W12132" s="1" t="s">
        <v>59</v>
      </c>
      <c r="X12132" s="1" t="s">
        <v>115</v>
      </c>
      <c r="Y12132">
        <v>1</v>
      </c>
      <c r="Z12132">
        <v>1</v>
      </c>
      <c r="AA12132">
        <v>0</v>
      </c>
      <c r="AB12132">
        <v>0</v>
      </c>
      <c r="AC12132">
        <v>0</v>
      </c>
      <c r="AD12132">
        <v>0</v>
      </c>
      <c r="AE12132">
        <v>0</v>
      </c>
      <c r="AF12132">
        <v>1</v>
      </c>
      <c r="AG12132">
        <v>1</v>
      </c>
      <c r="AH12132">
        <v>1</v>
      </c>
      <c r="AI12132">
        <v>0</v>
      </c>
      <c r="AJ12132">
        <v>0</v>
      </c>
      <c r="AK12132">
        <v>0</v>
      </c>
      <c r="AL12132">
        <v>1</v>
      </c>
      <c r="AM12132">
        <v>0</v>
      </c>
      <c r="AN12132">
        <v>25</v>
      </c>
      <c r="AO12132">
        <v>1</v>
      </c>
      <c r="AP12132">
        <v>1</v>
      </c>
      <c r="AQ12132">
        <v>0</v>
      </c>
      <c r="AR12132">
        <v>0</v>
      </c>
      <c r="AS12132">
        <v>1020</v>
      </c>
      <c r="AT12132">
        <v>1</v>
      </c>
      <c r="AU12132">
        <v>0</v>
      </c>
      <c r="AV12132">
        <v>1</v>
      </c>
      <c r="AW12132">
        <v>0</v>
      </c>
      <c r="AX12132">
        <v>0</v>
      </c>
      <c r="AY12132">
        <v>1</v>
      </c>
      <c r="BB12132">
        <v>0</v>
      </c>
      <c r="BC12132" s="1" t="s">
        <v>60</v>
      </c>
      <c r="BD12132" s="1" t="s">
        <v>68</v>
      </c>
      <c r="BE12132" s="2">
        <v>43630</v>
      </c>
    </row>
    <row r="12133" spans="1:57" x14ac:dyDescent="0.3">
      <c r="A12133" s="1" t="s">
        <v>580</v>
      </c>
      <c r="B12133" s="1" t="s">
        <v>65</v>
      </c>
      <c r="C12133">
        <v>79</v>
      </c>
      <c r="D12133">
        <v>1</v>
      </c>
      <c r="E12133">
        <v>0</v>
      </c>
      <c r="F12133">
        <v>1</v>
      </c>
      <c r="G12133">
        <v>1</v>
      </c>
      <c r="H12133">
        <v>0</v>
      </c>
      <c r="I12133">
        <v>0</v>
      </c>
      <c r="J12133">
        <v>0</v>
      </c>
      <c r="K12133">
        <v>1</v>
      </c>
      <c r="L12133">
        <v>0</v>
      </c>
      <c r="M12133">
        <v>0</v>
      </c>
      <c r="N12133">
        <v>0</v>
      </c>
      <c r="O12133">
        <v>1</v>
      </c>
      <c r="P12133">
        <v>0</v>
      </c>
      <c r="Q12133">
        <v>0</v>
      </c>
      <c r="R12133">
        <v>0</v>
      </c>
      <c r="S12133">
        <v>0</v>
      </c>
      <c r="T12133">
        <v>4</v>
      </c>
      <c r="U12133">
        <v>1</v>
      </c>
      <c r="V12133">
        <v>0</v>
      </c>
      <c r="W12133" s="1" t="s">
        <v>59</v>
      </c>
      <c r="X12133" s="1" t="s">
        <v>115</v>
      </c>
      <c r="Y12133">
        <v>1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1</v>
      </c>
      <c r="AH12133">
        <v>1</v>
      </c>
      <c r="AI12133">
        <v>1</v>
      </c>
      <c r="AJ12133">
        <v>0</v>
      </c>
      <c r="AK12133">
        <v>0</v>
      </c>
      <c r="AL12133">
        <v>1</v>
      </c>
      <c r="AM12133">
        <v>0</v>
      </c>
      <c r="AN12133">
        <v>25</v>
      </c>
      <c r="AO12133">
        <v>1</v>
      </c>
      <c r="AP12133">
        <v>1</v>
      </c>
      <c r="AQ12133">
        <v>0</v>
      </c>
      <c r="AR12133">
        <v>0</v>
      </c>
      <c r="AS12133">
        <v>663</v>
      </c>
      <c r="AT12133">
        <v>1</v>
      </c>
      <c r="AU12133">
        <v>0</v>
      </c>
      <c r="AV12133">
        <v>1</v>
      </c>
      <c r="AW12133">
        <v>0</v>
      </c>
      <c r="AX12133">
        <v>0</v>
      </c>
      <c r="AY12133">
        <v>1</v>
      </c>
      <c r="BB12133">
        <v>0</v>
      </c>
      <c r="BC12133" s="1" t="s">
        <v>60</v>
      </c>
      <c r="BD12133" s="1" t="s">
        <v>68</v>
      </c>
      <c r="BE12133" s="2">
        <v>43987</v>
      </c>
    </row>
    <row r="12134" spans="1:57" x14ac:dyDescent="0.3">
      <c r="A12134" s="1" t="s">
        <v>580</v>
      </c>
      <c r="B12134" s="1" t="s">
        <v>65</v>
      </c>
      <c r="C12134">
        <v>79</v>
      </c>
      <c r="D12134">
        <v>1</v>
      </c>
      <c r="E12134">
        <v>0</v>
      </c>
      <c r="F12134">
        <v>1</v>
      </c>
      <c r="G12134">
        <v>1</v>
      </c>
      <c r="H12134">
        <v>0</v>
      </c>
      <c r="I12134">
        <v>0</v>
      </c>
      <c r="J12134">
        <v>0</v>
      </c>
      <c r="K12134">
        <v>1</v>
      </c>
      <c r="L12134">
        <v>0</v>
      </c>
      <c r="M12134">
        <v>0</v>
      </c>
      <c r="N12134">
        <v>0</v>
      </c>
      <c r="O12134">
        <v>1</v>
      </c>
      <c r="P12134">
        <v>0</v>
      </c>
      <c r="Q12134">
        <v>0</v>
      </c>
      <c r="R12134">
        <v>0</v>
      </c>
      <c r="S12134">
        <v>0</v>
      </c>
      <c r="T12134">
        <v>4</v>
      </c>
      <c r="U12134">
        <v>1</v>
      </c>
      <c r="V12134">
        <v>0</v>
      </c>
      <c r="W12134" s="1" t="s">
        <v>59</v>
      </c>
      <c r="X12134" s="1" t="s">
        <v>115</v>
      </c>
      <c r="Y12134">
        <v>1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0</v>
      </c>
      <c r="AH12134">
        <v>1</v>
      </c>
      <c r="AI12134">
        <v>1</v>
      </c>
      <c r="AJ12134">
        <v>0</v>
      </c>
      <c r="AK12134">
        <v>0</v>
      </c>
      <c r="AL12134">
        <v>1</v>
      </c>
      <c r="AM12134">
        <v>0</v>
      </c>
      <c r="AN12134">
        <v>25</v>
      </c>
      <c r="AO12134">
        <v>1</v>
      </c>
      <c r="AP12134">
        <v>1</v>
      </c>
      <c r="AQ12134">
        <v>0</v>
      </c>
      <c r="AR12134">
        <v>0</v>
      </c>
      <c r="AS12134">
        <v>502</v>
      </c>
      <c r="AT12134">
        <v>1</v>
      </c>
      <c r="AU12134">
        <v>0</v>
      </c>
      <c r="AV12134">
        <v>1</v>
      </c>
      <c r="AW12134">
        <v>0</v>
      </c>
      <c r="AX12134">
        <v>0</v>
      </c>
      <c r="AY12134">
        <v>1</v>
      </c>
      <c r="BB12134">
        <v>0</v>
      </c>
      <c r="BC12134" s="1" t="s">
        <v>60</v>
      </c>
      <c r="BD12134" s="1" t="s">
        <v>68</v>
      </c>
      <c r="BE12134" s="2">
        <v>44148</v>
      </c>
    </row>
    <row r="12135" spans="1:57" x14ac:dyDescent="0.3">
      <c r="A12135" s="1" t="s">
        <v>580</v>
      </c>
      <c r="B12135" s="1" t="s">
        <v>65</v>
      </c>
      <c r="C12135">
        <v>79</v>
      </c>
      <c r="D12135">
        <v>1</v>
      </c>
      <c r="E12135">
        <v>0</v>
      </c>
      <c r="F12135">
        <v>1</v>
      </c>
      <c r="G12135">
        <v>1</v>
      </c>
      <c r="H12135">
        <v>0</v>
      </c>
      <c r="I12135">
        <v>0</v>
      </c>
      <c r="J12135">
        <v>0</v>
      </c>
      <c r="K12135">
        <v>1</v>
      </c>
      <c r="L12135">
        <v>0</v>
      </c>
      <c r="M12135">
        <v>0</v>
      </c>
      <c r="N12135">
        <v>0</v>
      </c>
      <c r="O12135">
        <v>1</v>
      </c>
      <c r="P12135">
        <v>0</v>
      </c>
      <c r="Q12135">
        <v>0</v>
      </c>
      <c r="R12135">
        <v>0</v>
      </c>
      <c r="S12135">
        <v>0</v>
      </c>
      <c r="T12135">
        <v>4</v>
      </c>
      <c r="U12135">
        <v>1</v>
      </c>
      <c r="V12135">
        <v>0</v>
      </c>
      <c r="W12135" s="1" t="s">
        <v>59</v>
      </c>
      <c r="X12135" s="1" t="s">
        <v>115</v>
      </c>
      <c r="Y12135">
        <v>1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>
        <v>0</v>
      </c>
      <c r="AG12135">
        <v>1</v>
      </c>
      <c r="AH12135">
        <v>1</v>
      </c>
      <c r="AI12135">
        <v>1</v>
      </c>
      <c r="AJ12135">
        <v>0</v>
      </c>
      <c r="AK12135">
        <v>0</v>
      </c>
      <c r="AL12135">
        <v>1</v>
      </c>
      <c r="AM12135">
        <v>0</v>
      </c>
      <c r="AN12135">
        <v>25</v>
      </c>
      <c r="AO12135">
        <v>1</v>
      </c>
      <c r="AP12135">
        <v>1</v>
      </c>
      <c r="AQ12135">
        <v>0</v>
      </c>
      <c r="AR12135">
        <v>0</v>
      </c>
      <c r="AS12135">
        <v>719</v>
      </c>
      <c r="AT12135">
        <v>1</v>
      </c>
      <c r="AU12135">
        <v>0</v>
      </c>
      <c r="AV12135">
        <v>1</v>
      </c>
      <c r="AW12135">
        <v>0</v>
      </c>
      <c r="AX12135">
        <v>0</v>
      </c>
      <c r="AY12135">
        <v>1</v>
      </c>
      <c r="BB12135">
        <v>0</v>
      </c>
      <c r="BC12135" s="1" t="s">
        <v>60</v>
      </c>
      <c r="BD12135" s="1" t="s">
        <v>68</v>
      </c>
      <c r="BE12135" s="2">
        <v>43931</v>
      </c>
    </row>
    <row r="12136" spans="1:57" x14ac:dyDescent="0.3">
      <c r="A12136" s="1" t="s">
        <v>474</v>
      </c>
      <c r="B12136" s="1" t="s">
        <v>65</v>
      </c>
      <c r="C12136">
        <v>92</v>
      </c>
      <c r="D12136">
        <v>0</v>
      </c>
      <c r="E12136">
        <v>0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1</v>
      </c>
      <c r="W12136" s="1" t="s">
        <v>96</v>
      </c>
      <c r="X12136" s="1" t="s">
        <v>96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</v>
      </c>
      <c r="AF12136">
        <v>0</v>
      </c>
      <c r="AG12136">
        <v>0</v>
      </c>
      <c r="AH12136">
        <v>0</v>
      </c>
      <c r="AI12136">
        <v>0</v>
      </c>
      <c r="AJ12136">
        <v>0</v>
      </c>
      <c r="AK12136">
        <v>0</v>
      </c>
      <c r="AL12136">
        <v>0</v>
      </c>
      <c r="AM12136">
        <v>0</v>
      </c>
      <c r="AO12136">
        <v>2</v>
      </c>
      <c r="AP12136">
        <v>2</v>
      </c>
      <c r="AQ12136">
        <v>0</v>
      </c>
      <c r="AR12136">
        <v>0</v>
      </c>
      <c r="AS12136">
        <v>282</v>
      </c>
      <c r="AT12136">
        <v>1</v>
      </c>
      <c r="BC12136" s="1" t="s">
        <v>63</v>
      </c>
      <c r="BD12136" s="1" t="s">
        <v>68</v>
      </c>
      <c r="BE12136" s="2">
        <v>41337</v>
      </c>
    </row>
    <row r="12137" spans="1:57" x14ac:dyDescent="0.3">
      <c r="A12137" s="1" t="s">
        <v>581</v>
      </c>
      <c r="B12137" s="1" t="s">
        <v>65</v>
      </c>
      <c r="C12137">
        <v>91</v>
      </c>
      <c r="D12137">
        <v>0</v>
      </c>
      <c r="E12137">
        <v>0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1</v>
      </c>
      <c r="V12137">
        <v>0</v>
      </c>
      <c r="W12137" s="1" t="s">
        <v>59</v>
      </c>
      <c r="X12137" s="1" t="s">
        <v>59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>
        <v>0</v>
      </c>
      <c r="AJ12137">
        <v>0</v>
      </c>
      <c r="AK12137">
        <v>0</v>
      </c>
      <c r="AL12137">
        <v>0</v>
      </c>
      <c r="AM12137">
        <v>0</v>
      </c>
      <c r="AN12137">
        <v>22.5</v>
      </c>
      <c r="AO12137">
        <v>0</v>
      </c>
      <c r="AP12137">
        <v>0</v>
      </c>
      <c r="AQ12137">
        <v>0</v>
      </c>
      <c r="AR12137">
        <v>0</v>
      </c>
      <c r="AS12137">
        <v>211</v>
      </c>
      <c r="AT12137">
        <v>1</v>
      </c>
      <c r="BC12137" s="1" t="s">
        <v>60</v>
      </c>
      <c r="BD12137" s="1" t="s">
        <v>61</v>
      </c>
      <c r="BE12137" s="2">
        <v>40646</v>
      </c>
    </row>
    <row r="12138" spans="1:57" x14ac:dyDescent="0.3">
      <c r="A12138" s="1" t="s">
        <v>581</v>
      </c>
      <c r="B12138" s="1" t="s">
        <v>65</v>
      </c>
      <c r="C12138">
        <v>91</v>
      </c>
      <c r="D12138">
        <v>0</v>
      </c>
      <c r="E12138">
        <v>0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1</v>
      </c>
      <c r="V12138">
        <v>0</v>
      </c>
      <c r="W12138" s="1" t="s">
        <v>59</v>
      </c>
      <c r="X12138" s="1" t="s">
        <v>59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0</v>
      </c>
      <c r="AF12138">
        <v>0</v>
      </c>
      <c r="AG12138">
        <v>0</v>
      </c>
      <c r="AH12138">
        <v>0</v>
      </c>
      <c r="AI12138">
        <v>0</v>
      </c>
      <c r="AJ12138">
        <v>0</v>
      </c>
      <c r="AK12138">
        <v>1</v>
      </c>
      <c r="AL12138">
        <v>0</v>
      </c>
      <c r="AM12138">
        <v>0</v>
      </c>
      <c r="AN12138">
        <v>22.5</v>
      </c>
      <c r="AO12138">
        <v>0</v>
      </c>
      <c r="AP12138">
        <v>0</v>
      </c>
      <c r="AQ12138">
        <v>0</v>
      </c>
      <c r="AR12138">
        <v>0</v>
      </c>
      <c r="AS12138">
        <v>169</v>
      </c>
      <c r="AT12138">
        <v>1</v>
      </c>
      <c r="BC12138" s="1" t="s">
        <v>60</v>
      </c>
      <c r="BD12138" s="1" t="s">
        <v>61</v>
      </c>
      <c r="BE12138" s="2">
        <v>40688</v>
      </c>
    </row>
    <row r="12139" spans="1:57" x14ac:dyDescent="0.3">
      <c r="A12139" s="1" t="s">
        <v>581</v>
      </c>
      <c r="B12139" s="1" t="s">
        <v>65</v>
      </c>
      <c r="C12139">
        <v>91</v>
      </c>
      <c r="D12139">
        <v>0</v>
      </c>
      <c r="E12139">
        <v>0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1</v>
      </c>
      <c r="V12139">
        <v>0</v>
      </c>
      <c r="W12139" s="1" t="s">
        <v>59</v>
      </c>
      <c r="X12139" s="1" t="s">
        <v>59</v>
      </c>
      <c r="Y12139">
        <v>1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0</v>
      </c>
      <c r="AF12139">
        <v>0</v>
      </c>
      <c r="AG12139">
        <v>0</v>
      </c>
      <c r="AH12139">
        <v>0</v>
      </c>
      <c r="AI12139">
        <v>0</v>
      </c>
      <c r="AJ12139">
        <v>0</v>
      </c>
      <c r="AK12139">
        <v>1</v>
      </c>
      <c r="AL12139">
        <v>0</v>
      </c>
      <c r="AM12139">
        <v>0</v>
      </c>
      <c r="AN12139">
        <v>22.5</v>
      </c>
      <c r="AO12139">
        <v>0</v>
      </c>
      <c r="AP12139">
        <v>0</v>
      </c>
      <c r="AQ12139">
        <v>0</v>
      </c>
      <c r="AR12139">
        <v>0</v>
      </c>
      <c r="AS12139">
        <v>101</v>
      </c>
      <c r="AT12139">
        <v>1</v>
      </c>
      <c r="BC12139" s="1" t="s">
        <v>60</v>
      </c>
      <c r="BD12139" s="1" t="s">
        <v>61</v>
      </c>
      <c r="BE12139" s="2">
        <v>40756</v>
      </c>
    </row>
    <row r="12140" spans="1:57" x14ac:dyDescent="0.3">
      <c r="A12140" s="1" t="s">
        <v>582</v>
      </c>
      <c r="B12140" s="1" t="s">
        <v>65</v>
      </c>
      <c r="C12140">
        <v>80</v>
      </c>
      <c r="D12140">
        <v>0</v>
      </c>
      <c r="E12140">
        <v>0</v>
      </c>
      <c r="F12140">
        <v>0</v>
      </c>
      <c r="G12140">
        <v>1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1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2</v>
      </c>
      <c r="U12140">
        <v>1</v>
      </c>
      <c r="V12140">
        <v>0</v>
      </c>
      <c r="W12140" s="1" t="s">
        <v>59</v>
      </c>
      <c r="X12140" s="1" t="s">
        <v>59</v>
      </c>
      <c r="Y12140">
        <v>1</v>
      </c>
      <c r="Z12140">
        <v>1</v>
      </c>
      <c r="AA12140">
        <v>0</v>
      </c>
      <c r="AB12140">
        <v>0</v>
      </c>
      <c r="AC12140">
        <v>0</v>
      </c>
      <c r="AD12140">
        <v>0</v>
      </c>
      <c r="AE12140">
        <v>0</v>
      </c>
      <c r="AF12140">
        <v>0</v>
      </c>
      <c r="AG12140">
        <v>1</v>
      </c>
      <c r="AH12140">
        <v>1</v>
      </c>
      <c r="AI12140">
        <v>1</v>
      </c>
      <c r="AJ12140">
        <v>1</v>
      </c>
      <c r="AK12140">
        <v>1</v>
      </c>
      <c r="AL12140">
        <v>1</v>
      </c>
      <c r="AM12140">
        <v>0</v>
      </c>
      <c r="AN12140">
        <v>20.7</v>
      </c>
      <c r="AO12140">
        <v>1</v>
      </c>
      <c r="AP12140">
        <v>0</v>
      </c>
      <c r="AQ12140">
        <v>0</v>
      </c>
      <c r="AR12140">
        <v>0</v>
      </c>
      <c r="AS12140">
        <v>131</v>
      </c>
      <c r="AT12140">
        <v>1</v>
      </c>
      <c r="AU12140">
        <v>0</v>
      </c>
      <c r="AV12140">
        <v>0</v>
      </c>
      <c r="AW12140">
        <v>1</v>
      </c>
      <c r="AX12140">
        <v>1</v>
      </c>
      <c r="AY12140">
        <v>1</v>
      </c>
      <c r="BC12140" s="1" t="s">
        <v>60</v>
      </c>
      <c r="BD12140" s="1" t="s">
        <v>71</v>
      </c>
      <c r="BE12140" s="2">
        <v>40998</v>
      </c>
    </row>
    <row r="12141" spans="1:57" x14ac:dyDescent="0.3">
      <c r="A12141" s="1" t="s">
        <v>582</v>
      </c>
      <c r="B12141" s="1" t="s">
        <v>65</v>
      </c>
      <c r="C12141">
        <v>80</v>
      </c>
      <c r="D12141">
        <v>0</v>
      </c>
      <c r="E12141">
        <v>0</v>
      </c>
      <c r="F12141">
        <v>0</v>
      </c>
      <c r="G12141">
        <v>1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1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2</v>
      </c>
      <c r="U12141">
        <v>1</v>
      </c>
      <c r="V12141">
        <v>0</v>
      </c>
      <c r="W12141" s="1" t="s">
        <v>59</v>
      </c>
      <c r="X12141" s="1" t="s">
        <v>59</v>
      </c>
      <c r="Y12141">
        <v>1</v>
      </c>
      <c r="Z12141">
        <v>1</v>
      </c>
      <c r="AA12141">
        <v>0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1</v>
      </c>
      <c r="AH12141">
        <v>1</v>
      </c>
      <c r="AI12141">
        <v>1</v>
      </c>
      <c r="AJ12141">
        <v>1</v>
      </c>
      <c r="AK12141">
        <v>1</v>
      </c>
      <c r="AL12141">
        <v>1</v>
      </c>
      <c r="AM12141">
        <v>0</v>
      </c>
      <c r="AN12141">
        <v>20.7</v>
      </c>
      <c r="AO12141">
        <v>1</v>
      </c>
      <c r="AP12141">
        <v>0</v>
      </c>
      <c r="AQ12141">
        <v>0</v>
      </c>
      <c r="AR12141">
        <v>0</v>
      </c>
      <c r="AS12141">
        <v>89</v>
      </c>
      <c r="AT12141">
        <v>1</v>
      </c>
      <c r="AU12141">
        <v>0</v>
      </c>
      <c r="AV12141">
        <v>0</v>
      </c>
      <c r="AW12141">
        <v>1</v>
      </c>
      <c r="AX12141">
        <v>1</v>
      </c>
      <c r="AY12141">
        <v>1</v>
      </c>
      <c r="BC12141" s="1" t="s">
        <v>60</v>
      </c>
      <c r="BD12141" s="1" t="s">
        <v>71</v>
      </c>
      <c r="BE12141" s="2">
        <v>41040</v>
      </c>
    </row>
    <row r="12142" spans="1:57" x14ac:dyDescent="0.3">
      <c r="A12142" s="1" t="s">
        <v>819</v>
      </c>
      <c r="B12142" s="1" t="s">
        <v>58</v>
      </c>
      <c r="C12142">
        <v>81</v>
      </c>
      <c r="D12142">
        <v>1</v>
      </c>
      <c r="E12142">
        <v>0</v>
      </c>
      <c r="F12142">
        <v>0</v>
      </c>
      <c r="G12142">
        <v>1</v>
      </c>
      <c r="H12142">
        <v>0</v>
      </c>
      <c r="I12142">
        <v>0</v>
      </c>
      <c r="J12142">
        <v>0</v>
      </c>
      <c r="K12142">
        <v>1</v>
      </c>
      <c r="L12142">
        <v>1</v>
      </c>
      <c r="M12142">
        <v>0</v>
      </c>
      <c r="N12142">
        <v>0</v>
      </c>
      <c r="O12142">
        <v>0</v>
      </c>
      <c r="P12142">
        <v>1</v>
      </c>
      <c r="Q12142">
        <v>1</v>
      </c>
      <c r="R12142">
        <v>0</v>
      </c>
      <c r="S12142">
        <v>0</v>
      </c>
      <c r="T12142">
        <v>4</v>
      </c>
      <c r="U12142">
        <v>1</v>
      </c>
      <c r="V12142">
        <v>0</v>
      </c>
      <c r="W12142" s="1" t="s">
        <v>81</v>
      </c>
      <c r="X12142" s="1" t="s">
        <v>59</v>
      </c>
      <c r="Y12142">
        <v>0</v>
      </c>
      <c r="Z12142">
        <v>1</v>
      </c>
      <c r="AA12142">
        <v>0</v>
      </c>
      <c r="AB12142">
        <v>0</v>
      </c>
      <c r="AC12142">
        <v>0</v>
      </c>
      <c r="AD12142">
        <v>0</v>
      </c>
      <c r="AE12142">
        <v>0</v>
      </c>
      <c r="AF12142">
        <v>1</v>
      </c>
      <c r="AG12142">
        <v>1</v>
      </c>
      <c r="AH12142">
        <v>1</v>
      </c>
      <c r="AI12142">
        <v>1</v>
      </c>
      <c r="AJ12142">
        <v>0</v>
      </c>
      <c r="AK12142">
        <v>0</v>
      </c>
      <c r="AL12142">
        <v>0</v>
      </c>
      <c r="AM12142">
        <v>0</v>
      </c>
      <c r="AN12142">
        <v>24.4</v>
      </c>
      <c r="AO12142">
        <v>0</v>
      </c>
      <c r="AP12142">
        <v>0</v>
      </c>
      <c r="AQ12142">
        <v>0</v>
      </c>
      <c r="AR12142">
        <v>0</v>
      </c>
      <c r="AS12142">
        <v>16</v>
      </c>
      <c r="AT12142">
        <v>1</v>
      </c>
      <c r="AU12142">
        <v>0</v>
      </c>
      <c r="AV12142">
        <v>0</v>
      </c>
      <c r="AW12142">
        <v>0</v>
      </c>
      <c r="AX12142">
        <v>1</v>
      </c>
      <c r="AY12142">
        <v>1</v>
      </c>
      <c r="BB12142">
        <v>0</v>
      </c>
      <c r="BC12142" s="1" t="s">
        <v>63</v>
      </c>
      <c r="BD12142" s="1" t="s">
        <v>61</v>
      </c>
      <c r="BE12142" s="2">
        <v>43713</v>
      </c>
    </row>
    <row r="12143" spans="1:57" x14ac:dyDescent="0.3">
      <c r="A12143" s="1" t="s">
        <v>583</v>
      </c>
      <c r="B12143" s="1" t="s">
        <v>58</v>
      </c>
      <c r="C12143">
        <v>68</v>
      </c>
      <c r="D12143">
        <v>1</v>
      </c>
      <c r="E12143">
        <v>0</v>
      </c>
      <c r="F12143">
        <v>0</v>
      </c>
      <c r="G12143">
        <v>1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1</v>
      </c>
      <c r="U12143">
        <v>1</v>
      </c>
      <c r="V12143">
        <v>0</v>
      </c>
      <c r="W12143" s="1" t="s">
        <v>59</v>
      </c>
      <c r="X12143" s="1" t="s">
        <v>59</v>
      </c>
      <c r="Y12143">
        <v>1</v>
      </c>
      <c r="Z12143">
        <v>1</v>
      </c>
      <c r="AA12143">
        <v>0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>
        <v>1</v>
      </c>
      <c r="AI12143">
        <v>0</v>
      </c>
      <c r="AJ12143">
        <v>0</v>
      </c>
      <c r="AK12143">
        <v>1</v>
      </c>
      <c r="AL12143">
        <v>0</v>
      </c>
      <c r="AM12143">
        <v>0</v>
      </c>
      <c r="AO12143">
        <v>2</v>
      </c>
      <c r="AP12143">
        <v>2</v>
      </c>
      <c r="AQ12143">
        <v>1</v>
      </c>
      <c r="AR12143">
        <v>1</v>
      </c>
      <c r="AS12143">
        <v>607</v>
      </c>
      <c r="AT12143">
        <v>1</v>
      </c>
      <c r="BC12143" s="1" t="s">
        <v>63</v>
      </c>
      <c r="BD12143" s="1" t="s">
        <v>61</v>
      </c>
      <c r="BE12143" s="2">
        <v>40554</v>
      </c>
    </row>
    <row r="12144" spans="1:57" x14ac:dyDescent="0.3">
      <c r="A12144" s="1" t="s">
        <v>583</v>
      </c>
      <c r="B12144" s="1" t="s">
        <v>58</v>
      </c>
      <c r="C12144">
        <v>68</v>
      </c>
      <c r="D12144">
        <v>1</v>
      </c>
      <c r="E12144">
        <v>0</v>
      </c>
      <c r="F12144">
        <v>0</v>
      </c>
      <c r="G12144">
        <v>1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1</v>
      </c>
      <c r="U12144">
        <v>1</v>
      </c>
      <c r="V12144">
        <v>0</v>
      </c>
      <c r="W12144" s="1" t="s">
        <v>59</v>
      </c>
      <c r="X12144" s="1" t="s">
        <v>59</v>
      </c>
      <c r="Y12144">
        <v>1</v>
      </c>
      <c r="Z12144">
        <v>1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1</v>
      </c>
      <c r="AI12144">
        <v>0</v>
      </c>
      <c r="AJ12144">
        <v>0</v>
      </c>
      <c r="AK12144">
        <v>1</v>
      </c>
      <c r="AL12144">
        <v>0</v>
      </c>
      <c r="AM12144">
        <v>0</v>
      </c>
      <c r="AO12144">
        <v>2</v>
      </c>
      <c r="AP12144">
        <v>2</v>
      </c>
      <c r="AQ12144">
        <v>1</v>
      </c>
      <c r="AR12144">
        <v>1</v>
      </c>
      <c r="AS12144">
        <v>524</v>
      </c>
      <c r="AT12144">
        <v>1</v>
      </c>
      <c r="BC12144" s="1" t="s">
        <v>63</v>
      </c>
      <c r="BD12144" s="1" t="s">
        <v>61</v>
      </c>
      <c r="BE12144" s="2">
        <v>40637</v>
      </c>
    </row>
    <row r="12145" spans="1:57" x14ac:dyDescent="0.3">
      <c r="A12145" s="1" t="s">
        <v>583</v>
      </c>
      <c r="B12145" s="1" t="s">
        <v>58</v>
      </c>
      <c r="C12145">
        <v>68</v>
      </c>
      <c r="D12145">
        <v>1</v>
      </c>
      <c r="E12145">
        <v>0</v>
      </c>
      <c r="F12145">
        <v>0</v>
      </c>
      <c r="G12145">
        <v>1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1</v>
      </c>
      <c r="U12145">
        <v>1</v>
      </c>
      <c r="V12145">
        <v>0</v>
      </c>
      <c r="W12145" s="1" t="s">
        <v>59</v>
      </c>
      <c r="X12145" s="1" t="s">
        <v>59</v>
      </c>
      <c r="Y12145">
        <v>0</v>
      </c>
      <c r="Z12145">
        <v>1</v>
      </c>
      <c r="AA12145">
        <v>0</v>
      </c>
      <c r="AB12145">
        <v>0</v>
      </c>
      <c r="AC12145">
        <v>0</v>
      </c>
      <c r="AD12145">
        <v>0</v>
      </c>
      <c r="AE12145">
        <v>0</v>
      </c>
      <c r="AF12145">
        <v>0</v>
      </c>
      <c r="AG12145">
        <v>0</v>
      </c>
      <c r="AH12145">
        <v>1</v>
      </c>
      <c r="AI12145">
        <v>0</v>
      </c>
      <c r="AJ12145">
        <v>0</v>
      </c>
      <c r="AK12145">
        <v>1</v>
      </c>
      <c r="AL12145">
        <v>0</v>
      </c>
      <c r="AM12145">
        <v>0</v>
      </c>
      <c r="AO12145">
        <v>2</v>
      </c>
      <c r="AP12145">
        <v>2</v>
      </c>
      <c r="AQ12145">
        <v>1</v>
      </c>
      <c r="AR12145">
        <v>1</v>
      </c>
      <c r="AS12145">
        <v>453</v>
      </c>
      <c r="AT12145">
        <v>1</v>
      </c>
      <c r="BC12145" s="1" t="s">
        <v>63</v>
      </c>
      <c r="BD12145" s="1" t="s">
        <v>61</v>
      </c>
      <c r="BE12145" s="2">
        <v>40708</v>
      </c>
    </row>
    <row r="12146" spans="1:57" x14ac:dyDescent="0.3">
      <c r="A12146" s="1" t="s">
        <v>583</v>
      </c>
      <c r="B12146" s="1" t="s">
        <v>58</v>
      </c>
      <c r="C12146">
        <v>68</v>
      </c>
      <c r="D12146">
        <v>1</v>
      </c>
      <c r="E12146">
        <v>0</v>
      </c>
      <c r="F12146">
        <v>0</v>
      </c>
      <c r="G12146">
        <v>1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1</v>
      </c>
      <c r="U12146">
        <v>1</v>
      </c>
      <c r="V12146">
        <v>0</v>
      </c>
      <c r="W12146" s="1" t="s">
        <v>59</v>
      </c>
      <c r="X12146" s="1" t="s">
        <v>59</v>
      </c>
      <c r="Y12146">
        <v>0</v>
      </c>
      <c r="Z12146">
        <v>1</v>
      </c>
      <c r="AA12146">
        <v>0</v>
      </c>
      <c r="AB12146">
        <v>0</v>
      </c>
      <c r="AC12146">
        <v>0</v>
      </c>
      <c r="AD12146">
        <v>0</v>
      </c>
      <c r="AE12146">
        <v>0</v>
      </c>
      <c r="AF12146">
        <v>0</v>
      </c>
      <c r="AG12146">
        <v>0</v>
      </c>
      <c r="AH12146">
        <v>1</v>
      </c>
      <c r="AI12146">
        <v>0</v>
      </c>
      <c r="AJ12146">
        <v>0</v>
      </c>
      <c r="AK12146">
        <v>1</v>
      </c>
      <c r="AL12146">
        <v>0</v>
      </c>
      <c r="AM12146">
        <v>0</v>
      </c>
      <c r="AO12146">
        <v>2</v>
      </c>
      <c r="AP12146">
        <v>2</v>
      </c>
      <c r="AQ12146">
        <v>1</v>
      </c>
      <c r="AR12146">
        <v>1</v>
      </c>
      <c r="AS12146">
        <v>424</v>
      </c>
      <c r="AT12146">
        <v>1</v>
      </c>
      <c r="BC12146" s="1" t="s">
        <v>63</v>
      </c>
      <c r="BD12146" s="1" t="s">
        <v>61</v>
      </c>
      <c r="BE12146" s="2">
        <v>40737</v>
      </c>
    </row>
    <row r="12147" spans="1:57" x14ac:dyDescent="0.3">
      <c r="A12147" s="1" t="s">
        <v>584</v>
      </c>
      <c r="B12147" s="1" t="s">
        <v>58</v>
      </c>
      <c r="C12147">
        <v>65</v>
      </c>
      <c r="D12147">
        <v>1</v>
      </c>
      <c r="E12147">
        <v>0</v>
      </c>
      <c r="F12147">
        <v>1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2</v>
      </c>
      <c r="U12147">
        <v>1</v>
      </c>
      <c r="V12147">
        <v>0</v>
      </c>
      <c r="W12147" s="1" t="s">
        <v>59</v>
      </c>
      <c r="X12147" s="1" t="s">
        <v>59</v>
      </c>
      <c r="Y12147">
        <v>1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1</v>
      </c>
      <c r="AG12147">
        <v>1</v>
      </c>
      <c r="AH12147">
        <v>0</v>
      </c>
      <c r="AI12147">
        <v>0</v>
      </c>
      <c r="AJ12147">
        <v>0</v>
      </c>
      <c r="AK12147">
        <v>1</v>
      </c>
      <c r="AL12147">
        <v>1</v>
      </c>
      <c r="AM12147">
        <v>0</v>
      </c>
      <c r="AN12147">
        <v>23.9</v>
      </c>
      <c r="AO12147">
        <v>0</v>
      </c>
      <c r="AP12147">
        <v>0</v>
      </c>
      <c r="AQ12147">
        <v>0</v>
      </c>
      <c r="AR12147">
        <v>1</v>
      </c>
      <c r="AS12147">
        <v>451</v>
      </c>
      <c r="AT12147">
        <v>1</v>
      </c>
      <c r="AU12147">
        <v>0</v>
      </c>
      <c r="AV12147">
        <v>0</v>
      </c>
      <c r="AW12147">
        <v>0</v>
      </c>
      <c r="AX12147">
        <v>1</v>
      </c>
      <c r="AY12147">
        <v>1</v>
      </c>
      <c r="AZ12147">
        <v>0</v>
      </c>
      <c r="BB12147">
        <v>0</v>
      </c>
      <c r="BC12147" s="1" t="s">
        <v>63</v>
      </c>
      <c r="BD12147" s="1" t="s">
        <v>61</v>
      </c>
      <c r="BE12147" s="2">
        <v>42661</v>
      </c>
    </row>
    <row r="12148" spans="1:57" x14ac:dyDescent="0.3">
      <c r="A12148" s="1" t="s">
        <v>584</v>
      </c>
      <c r="B12148" s="1" t="s">
        <v>58</v>
      </c>
      <c r="C12148">
        <v>66</v>
      </c>
      <c r="D12148">
        <v>1</v>
      </c>
      <c r="E12148">
        <v>0</v>
      </c>
      <c r="F12148">
        <v>1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2</v>
      </c>
      <c r="U12148">
        <v>1</v>
      </c>
      <c r="V12148">
        <v>0</v>
      </c>
      <c r="W12148" s="1" t="s">
        <v>59</v>
      </c>
      <c r="X12148" s="1" t="s">
        <v>59</v>
      </c>
      <c r="Y12148">
        <v>1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0</v>
      </c>
      <c r="AF12148">
        <v>1</v>
      </c>
      <c r="AG12148">
        <v>1</v>
      </c>
      <c r="AH12148">
        <v>0</v>
      </c>
      <c r="AI12148">
        <v>0</v>
      </c>
      <c r="AJ12148">
        <v>0</v>
      </c>
      <c r="AK12148">
        <v>1</v>
      </c>
      <c r="AL12148">
        <v>1</v>
      </c>
      <c r="AM12148">
        <v>0</v>
      </c>
      <c r="AN12148">
        <v>23.9</v>
      </c>
      <c r="AO12148">
        <v>0</v>
      </c>
      <c r="AP12148">
        <v>0</v>
      </c>
      <c r="AQ12148">
        <v>0</v>
      </c>
      <c r="AR12148">
        <v>1</v>
      </c>
      <c r="AS12148">
        <v>361</v>
      </c>
      <c r="AT12148">
        <v>1</v>
      </c>
      <c r="AU12148">
        <v>0</v>
      </c>
      <c r="AV12148">
        <v>0</v>
      </c>
      <c r="AW12148">
        <v>0</v>
      </c>
      <c r="AX12148">
        <v>1</v>
      </c>
      <c r="AY12148">
        <v>1</v>
      </c>
      <c r="AZ12148">
        <v>0</v>
      </c>
      <c r="BB12148">
        <v>0</v>
      </c>
      <c r="BC12148" s="1" t="s">
        <v>63</v>
      </c>
      <c r="BD12148" s="1" t="s">
        <v>61</v>
      </c>
      <c r="BE12148" s="2">
        <v>42751</v>
      </c>
    </row>
    <row r="12149" spans="1:57" x14ac:dyDescent="0.3">
      <c r="A12149" s="1" t="s">
        <v>584</v>
      </c>
      <c r="B12149" s="1" t="s">
        <v>58</v>
      </c>
      <c r="C12149">
        <v>66</v>
      </c>
      <c r="D12149">
        <v>1</v>
      </c>
      <c r="E12149">
        <v>0</v>
      </c>
      <c r="F12149">
        <v>1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2</v>
      </c>
      <c r="U12149">
        <v>1</v>
      </c>
      <c r="V12149">
        <v>0</v>
      </c>
      <c r="W12149" s="1" t="s">
        <v>59</v>
      </c>
      <c r="X12149" s="1" t="s">
        <v>59</v>
      </c>
      <c r="Y12149">
        <v>1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0</v>
      </c>
      <c r="AF12149">
        <v>1</v>
      </c>
      <c r="AG12149">
        <v>1</v>
      </c>
      <c r="AH12149">
        <v>0</v>
      </c>
      <c r="AI12149">
        <v>0</v>
      </c>
      <c r="AJ12149">
        <v>1</v>
      </c>
      <c r="AK12149">
        <v>1</v>
      </c>
      <c r="AL12149">
        <v>1</v>
      </c>
      <c r="AM12149">
        <v>0</v>
      </c>
      <c r="AN12149">
        <v>23.9</v>
      </c>
      <c r="AO12149">
        <v>0</v>
      </c>
      <c r="AP12149">
        <v>0</v>
      </c>
      <c r="AQ12149">
        <v>0</v>
      </c>
      <c r="AR12149">
        <v>1</v>
      </c>
      <c r="AS12149">
        <v>319</v>
      </c>
      <c r="AT12149">
        <v>1</v>
      </c>
      <c r="AU12149">
        <v>0</v>
      </c>
      <c r="AV12149">
        <v>0</v>
      </c>
      <c r="AW12149">
        <v>0</v>
      </c>
      <c r="AX12149">
        <v>1</v>
      </c>
      <c r="AY12149">
        <v>1</v>
      </c>
      <c r="AZ12149">
        <v>0</v>
      </c>
      <c r="BB12149">
        <v>0</v>
      </c>
      <c r="BC12149" s="1" t="s">
        <v>63</v>
      </c>
      <c r="BD12149" s="1" t="s">
        <v>61</v>
      </c>
      <c r="BE12149" s="2">
        <v>42793</v>
      </c>
    </row>
    <row r="12150" spans="1:57" x14ac:dyDescent="0.3">
      <c r="A12150" s="1" t="s">
        <v>584</v>
      </c>
      <c r="B12150" s="1" t="s">
        <v>58</v>
      </c>
      <c r="C12150">
        <v>66</v>
      </c>
      <c r="D12150">
        <v>1</v>
      </c>
      <c r="E12150">
        <v>0</v>
      </c>
      <c r="F12150">
        <v>1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2</v>
      </c>
      <c r="U12150">
        <v>1</v>
      </c>
      <c r="V12150">
        <v>0</v>
      </c>
      <c r="W12150" s="1" t="s">
        <v>59</v>
      </c>
      <c r="X12150" s="1" t="s">
        <v>59</v>
      </c>
      <c r="Y12150">
        <v>1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0</v>
      </c>
      <c r="AF12150">
        <v>1</v>
      </c>
      <c r="AG12150">
        <v>1</v>
      </c>
      <c r="AH12150">
        <v>0</v>
      </c>
      <c r="AI12150">
        <v>0</v>
      </c>
      <c r="AJ12150">
        <v>1</v>
      </c>
      <c r="AK12150">
        <v>1</v>
      </c>
      <c r="AL12150">
        <v>1</v>
      </c>
      <c r="AM12150">
        <v>0</v>
      </c>
      <c r="AN12150">
        <v>23.9</v>
      </c>
      <c r="AO12150">
        <v>0</v>
      </c>
      <c r="AP12150">
        <v>0</v>
      </c>
      <c r="AQ12150">
        <v>0</v>
      </c>
      <c r="AR12150">
        <v>1</v>
      </c>
      <c r="AS12150">
        <v>249</v>
      </c>
      <c r="AT12150">
        <v>1</v>
      </c>
      <c r="AU12150">
        <v>0</v>
      </c>
      <c r="AV12150">
        <v>0</v>
      </c>
      <c r="AW12150">
        <v>0</v>
      </c>
      <c r="AX12150">
        <v>1</v>
      </c>
      <c r="AY12150">
        <v>1</v>
      </c>
      <c r="AZ12150">
        <v>0</v>
      </c>
      <c r="BB12150">
        <v>0</v>
      </c>
      <c r="BC12150" s="1" t="s">
        <v>63</v>
      </c>
      <c r="BD12150" s="1" t="s">
        <v>61</v>
      </c>
      <c r="BE12150" s="2">
        <v>42863</v>
      </c>
    </row>
    <row r="12151" spans="1:57" x14ac:dyDescent="0.3">
      <c r="A12151" s="1" t="s">
        <v>585</v>
      </c>
      <c r="B12151" s="1" t="s">
        <v>58</v>
      </c>
      <c r="C12151">
        <v>67</v>
      </c>
      <c r="D12151">
        <v>0</v>
      </c>
      <c r="E12151">
        <v>0</v>
      </c>
      <c r="F12151">
        <v>0</v>
      </c>
      <c r="G12151">
        <v>0</v>
      </c>
      <c r="H12151">
        <v>0</v>
      </c>
      <c r="I12151">
        <v>0</v>
      </c>
      <c r="J12151">
        <v>1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1</v>
      </c>
      <c r="V12151">
        <v>0</v>
      </c>
      <c r="W12151" s="1" t="s">
        <v>70</v>
      </c>
      <c r="X12151" s="1" t="s">
        <v>59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>
        <v>0</v>
      </c>
      <c r="AF12151">
        <v>0</v>
      </c>
      <c r="AG12151">
        <v>0</v>
      </c>
      <c r="AH12151">
        <v>0</v>
      </c>
      <c r="AI12151">
        <v>0</v>
      </c>
      <c r="AJ12151">
        <v>0</v>
      </c>
      <c r="AK12151">
        <v>1</v>
      </c>
      <c r="AL12151">
        <v>1</v>
      </c>
      <c r="AM12151">
        <v>0</v>
      </c>
      <c r="AN12151">
        <v>21.9</v>
      </c>
      <c r="AO12151">
        <v>0</v>
      </c>
      <c r="AP12151">
        <v>0</v>
      </c>
      <c r="AQ12151">
        <v>0</v>
      </c>
      <c r="AR12151">
        <v>1</v>
      </c>
      <c r="AS12151">
        <v>1485</v>
      </c>
      <c r="AT12151">
        <v>0</v>
      </c>
      <c r="AU12151">
        <v>0</v>
      </c>
      <c r="AV12151">
        <v>0</v>
      </c>
      <c r="AW12151">
        <v>0</v>
      </c>
      <c r="AX12151">
        <v>1</v>
      </c>
      <c r="AY12151">
        <v>1</v>
      </c>
      <c r="AZ12151">
        <v>0</v>
      </c>
      <c r="BA12151">
        <v>0</v>
      </c>
      <c r="BB12151">
        <v>0</v>
      </c>
      <c r="BC12151" s="1" t="s">
        <v>78</v>
      </c>
      <c r="BD12151" s="1" t="s">
        <v>61</v>
      </c>
      <c r="BE12151" s="2">
        <v>43441</v>
      </c>
    </row>
    <row r="12152" spans="1:57" x14ac:dyDescent="0.3">
      <c r="A12152" s="1" t="s">
        <v>585</v>
      </c>
      <c r="B12152" s="1" t="s">
        <v>58</v>
      </c>
      <c r="C12152">
        <v>68</v>
      </c>
      <c r="D12152">
        <v>0</v>
      </c>
      <c r="E12152">
        <v>0</v>
      </c>
      <c r="F12152">
        <v>0</v>
      </c>
      <c r="G12152">
        <v>0</v>
      </c>
      <c r="H12152">
        <v>0</v>
      </c>
      <c r="I12152">
        <v>0</v>
      </c>
      <c r="J12152">
        <v>1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1</v>
      </c>
      <c r="V12152">
        <v>0</v>
      </c>
      <c r="W12152" s="1" t="s">
        <v>70</v>
      </c>
      <c r="X12152" s="1" t="s">
        <v>59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0</v>
      </c>
      <c r="AF12152">
        <v>0</v>
      </c>
      <c r="AG12152">
        <v>0</v>
      </c>
      <c r="AH12152">
        <v>0</v>
      </c>
      <c r="AI12152">
        <v>0</v>
      </c>
      <c r="AJ12152">
        <v>0</v>
      </c>
      <c r="AK12152">
        <v>1</v>
      </c>
      <c r="AL12152">
        <v>1</v>
      </c>
      <c r="AM12152">
        <v>0</v>
      </c>
      <c r="AN12152">
        <v>21.9</v>
      </c>
      <c r="AO12152">
        <v>0</v>
      </c>
      <c r="AP12152">
        <v>0</v>
      </c>
      <c r="AQ12152">
        <v>0</v>
      </c>
      <c r="AR12152">
        <v>1</v>
      </c>
      <c r="AS12152">
        <v>1408</v>
      </c>
      <c r="AT12152">
        <v>0</v>
      </c>
      <c r="AU12152">
        <v>0</v>
      </c>
      <c r="AV12152">
        <v>0</v>
      </c>
      <c r="AW12152">
        <v>0</v>
      </c>
      <c r="AX12152">
        <v>1</v>
      </c>
      <c r="AY12152">
        <v>1</v>
      </c>
      <c r="AZ12152">
        <v>0</v>
      </c>
      <c r="BA12152">
        <v>0</v>
      </c>
      <c r="BB12152">
        <v>0</v>
      </c>
      <c r="BC12152" s="1" t="s">
        <v>78</v>
      </c>
      <c r="BD12152" s="1" t="s">
        <v>61</v>
      </c>
      <c r="BE12152" s="2">
        <v>43518</v>
      </c>
    </row>
    <row r="12153" spans="1:57" x14ac:dyDescent="0.3">
      <c r="A12153" s="1" t="s">
        <v>585</v>
      </c>
      <c r="B12153" s="1" t="s">
        <v>58</v>
      </c>
      <c r="C12153">
        <v>68</v>
      </c>
      <c r="D12153">
        <v>0</v>
      </c>
      <c r="E12153">
        <v>0</v>
      </c>
      <c r="F12153">
        <v>0</v>
      </c>
      <c r="G12153">
        <v>0</v>
      </c>
      <c r="H12153">
        <v>0</v>
      </c>
      <c r="I12153">
        <v>0</v>
      </c>
      <c r="J12153">
        <v>1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1</v>
      </c>
      <c r="V12153">
        <v>0</v>
      </c>
      <c r="W12153" s="1" t="s">
        <v>70</v>
      </c>
      <c r="X12153" s="1" t="s">
        <v>59</v>
      </c>
      <c r="Y12153">
        <v>1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0</v>
      </c>
      <c r="AF12153">
        <v>0</v>
      </c>
      <c r="AG12153">
        <v>0</v>
      </c>
      <c r="AH12153">
        <v>0</v>
      </c>
      <c r="AI12153">
        <v>0</v>
      </c>
      <c r="AJ12153">
        <v>0</v>
      </c>
      <c r="AK12153">
        <v>0</v>
      </c>
      <c r="AL12153">
        <v>1</v>
      </c>
      <c r="AM12153">
        <v>0</v>
      </c>
      <c r="AN12153">
        <v>21.9</v>
      </c>
      <c r="AO12153">
        <v>0</v>
      </c>
      <c r="AP12153">
        <v>0</v>
      </c>
      <c r="AQ12153">
        <v>0</v>
      </c>
      <c r="AR12153">
        <v>1</v>
      </c>
      <c r="AS12153">
        <v>1324</v>
      </c>
      <c r="AT12153">
        <v>0</v>
      </c>
      <c r="AU12153">
        <v>0</v>
      </c>
      <c r="AV12153">
        <v>0</v>
      </c>
      <c r="AW12153">
        <v>0</v>
      </c>
      <c r="AX12153">
        <v>1</v>
      </c>
      <c r="AY12153">
        <v>1</v>
      </c>
      <c r="AZ12153">
        <v>0</v>
      </c>
      <c r="BA12153">
        <v>0</v>
      </c>
      <c r="BB12153">
        <v>0</v>
      </c>
      <c r="BC12153" s="1" t="s">
        <v>78</v>
      </c>
      <c r="BD12153" s="1" t="s">
        <v>61</v>
      </c>
      <c r="BE12153" s="2">
        <v>43602</v>
      </c>
    </row>
    <row r="12154" spans="1:57" x14ac:dyDescent="0.3">
      <c r="A12154" s="1" t="s">
        <v>585</v>
      </c>
      <c r="B12154" s="1" t="s">
        <v>58</v>
      </c>
      <c r="C12154">
        <v>68</v>
      </c>
      <c r="D12154">
        <v>0</v>
      </c>
      <c r="E12154">
        <v>0</v>
      </c>
      <c r="F12154">
        <v>0</v>
      </c>
      <c r="G12154">
        <v>0</v>
      </c>
      <c r="H12154">
        <v>0</v>
      </c>
      <c r="I12154">
        <v>0</v>
      </c>
      <c r="J12154">
        <v>1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1</v>
      </c>
      <c r="V12154">
        <v>0</v>
      </c>
      <c r="W12154" s="1" t="s">
        <v>70</v>
      </c>
      <c r="X12154" s="1" t="s">
        <v>59</v>
      </c>
      <c r="Y12154">
        <v>1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  <c r="AI12154">
        <v>0</v>
      </c>
      <c r="AJ12154">
        <v>0</v>
      </c>
      <c r="AK12154">
        <v>1</v>
      </c>
      <c r="AL12154">
        <v>1</v>
      </c>
      <c r="AM12154">
        <v>0</v>
      </c>
      <c r="AN12154">
        <v>21.9</v>
      </c>
      <c r="AO12154">
        <v>0</v>
      </c>
      <c r="AP12154">
        <v>0</v>
      </c>
      <c r="AQ12154">
        <v>0</v>
      </c>
      <c r="AR12154">
        <v>1</v>
      </c>
      <c r="AS12154">
        <v>1276</v>
      </c>
      <c r="AT12154">
        <v>0</v>
      </c>
      <c r="AU12154">
        <v>0</v>
      </c>
      <c r="AV12154">
        <v>0</v>
      </c>
      <c r="AW12154">
        <v>0</v>
      </c>
      <c r="AX12154">
        <v>1</v>
      </c>
      <c r="AY12154">
        <v>1</v>
      </c>
      <c r="AZ12154">
        <v>0</v>
      </c>
      <c r="BA12154">
        <v>0</v>
      </c>
      <c r="BB12154">
        <v>0</v>
      </c>
      <c r="BC12154" s="1" t="s">
        <v>78</v>
      </c>
      <c r="BD12154" s="1" t="s">
        <v>61</v>
      </c>
      <c r="BE12154" s="2">
        <v>43650</v>
      </c>
    </row>
    <row r="12155" spans="1:57" x14ac:dyDescent="0.3">
      <c r="A12155" s="1" t="s">
        <v>585</v>
      </c>
      <c r="B12155" s="1" t="s">
        <v>58</v>
      </c>
      <c r="C12155">
        <v>68</v>
      </c>
      <c r="D12155">
        <v>0</v>
      </c>
      <c r="E12155">
        <v>0</v>
      </c>
      <c r="F12155">
        <v>0</v>
      </c>
      <c r="G12155">
        <v>0</v>
      </c>
      <c r="H12155">
        <v>0</v>
      </c>
      <c r="I12155">
        <v>0</v>
      </c>
      <c r="J12155">
        <v>1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1</v>
      </c>
      <c r="V12155">
        <v>0</v>
      </c>
      <c r="W12155" s="1" t="s">
        <v>70</v>
      </c>
      <c r="X12155" s="1" t="s">
        <v>59</v>
      </c>
      <c r="Y12155">
        <v>1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0</v>
      </c>
      <c r="AH12155">
        <v>0</v>
      </c>
      <c r="AI12155">
        <v>0</v>
      </c>
      <c r="AJ12155">
        <v>0</v>
      </c>
      <c r="AK12155">
        <v>1</v>
      </c>
      <c r="AL12155">
        <v>1</v>
      </c>
      <c r="AM12155">
        <v>0</v>
      </c>
      <c r="AN12155">
        <v>21.9</v>
      </c>
      <c r="AO12155">
        <v>0</v>
      </c>
      <c r="AP12155">
        <v>0</v>
      </c>
      <c r="AQ12155">
        <v>0</v>
      </c>
      <c r="AR12155">
        <v>1</v>
      </c>
      <c r="AS12155">
        <v>1247</v>
      </c>
      <c r="AT12155">
        <v>0</v>
      </c>
      <c r="AU12155">
        <v>0</v>
      </c>
      <c r="AV12155">
        <v>0</v>
      </c>
      <c r="AW12155">
        <v>0</v>
      </c>
      <c r="AX12155">
        <v>1</v>
      </c>
      <c r="AY12155">
        <v>1</v>
      </c>
      <c r="AZ12155">
        <v>0</v>
      </c>
      <c r="BA12155">
        <v>0</v>
      </c>
      <c r="BB12155">
        <v>0</v>
      </c>
      <c r="BC12155" s="1" t="s">
        <v>78</v>
      </c>
      <c r="BD12155" s="1" t="s">
        <v>61</v>
      </c>
      <c r="BE12155" s="2">
        <v>43679</v>
      </c>
    </row>
    <row r="12156" spans="1:57" x14ac:dyDescent="0.3">
      <c r="A12156" s="1" t="s">
        <v>585</v>
      </c>
      <c r="B12156" s="1" t="s">
        <v>58</v>
      </c>
      <c r="C12156">
        <v>69</v>
      </c>
      <c r="D12156">
        <v>0</v>
      </c>
      <c r="E12156">
        <v>0</v>
      </c>
      <c r="F12156">
        <v>0</v>
      </c>
      <c r="G12156">
        <v>0</v>
      </c>
      <c r="H12156">
        <v>0</v>
      </c>
      <c r="I12156">
        <v>0</v>
      </c>
      <c r="J12156">
        <v>1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1</v>
      </c>
      <c r="V12156">
        <v>0</v>
      </c>
      <c r="W12156" s="1" t="s">
        <v>70</v>
      </c>
      <c r="X12156" s="1" t="s">
        <v>59</v>
      </c>
      <c r="Y12156">
        <v>1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0</v>
      </c>
      <c r="AH12156">
        <v>0</v>
      </c>
      <c r="AI12156">
        <v>0</v>
      </c>
      <c r="AJ12156">
        <v>0</v>
      </c>
      <c r="AK12156">
        <v>1</v>
      </c>
      <c r="AL12156">
        <v>1</v>
      </c>
      <c r="AM12156">
        <v>0</v>
      </c>
      <c r="AN12156">
        <v>21.9</v>
      </c>
      <c r="AO12156">
        <v>0</v>
      </c>
      <c r="AP12156">
        <v>0</v>
      </c>
      <c r="AQ12156">
        <v>0</v>
      </c>
      <c r="AR12156">
        <v>1</v>
      </c>
      <c r="AS12156">
        <v>1080</v>
      </c>
      <c r="AT12156">
        <v>0</v>
      </c>
      <c r="AU12156">
        <v>0</v>
      </c>
      <c r="AV12156">
        <v>0</v>
      </c>
      <c r="AW12156">
        <v>0</v>
      </c>
      <c r="AX12156">
        <v>1</v>
      </c>
      <c r="AY12156">
        <v>1</v>
      </c>
      <c r="AZ12156">
        <v>0</v>
      </c>
      <c r="BA12156">
        <v>0</v>
      </c>
      <c r="BB12156">
        <v>0</v>
      </c>
      <c r="BC12156" s="1" t="s">
        <v>78</v>
      </c>
      <c r="BD12156" s="1" t="s">
        <v>61</v>
      </c>
      <c r="BE12156" s="2">
        <v>43846</v>
      </c>
    </row>
    <row r="12157" spans="1:57" x14ac:dyDescent="0.3">
      <c r="A12157" s="1" t="s">
        <v>585</v>
      </c>
      <c r="B12157" s="1" t="s">
        <v>58</v>
      </c>
      <c r="C12157">
        <v>69</v>
      </c>
      <c r="D12157">
        <v>0</v>
      </c>
      <c r="E12157">
        <v>0</v>
      </c>
      <c r="F12157">
        <v>0</v>
      </c>
      <c r="G12157">
        <v>0</v>
      </c>
      <c r="H12157">
        <v>0</v>
      </c>
      <c r="I12157">
        <v>0</v>
      </c>
      <c r="J12157">
        <v>1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1</v>
      </c>
      <c r="V12157">
        <v>0</v>
      </c>
      <c r="W12157" s="1" t="s">
        <v>70</v>
      </c>
      <c r="X12157" s="1" t="s">
        <v>59</v>
      </c>
      <c r="Y12157">
        <v>1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0</v>
      </c>
      <c r="AF12157">
        <v>0</v>
      </c>
      <c r="AG12157">
        <v>0</v>
      </c>
      <c r="AH12157">
        <v>0</v>
      </c>
      <c r="AI12157">
        <v>0</v>
      </c>
      <c r="AJ12157">
        <v>0</v>
      </c>
      <c r="AK12157">
        <v>1</v>
      </c>
      <c r="AL12157">
        <v>1</v>
      </c>
      <c r="AM12157">
        <v>0</v>
      </c>
      <c r="AN12157">
        <v>21.9</v>
      </c>
      <c r="AO12157">
        <v>0</v>
      </c>
      <c r="AP12157">
        <v>0</v>
      </c>
      <c r="AQ12157">
        <v>0</v>
      </c>
      <c r="AR12157">
        <v>1</v>
      </c>
      <c r="AS12157">
        <v>996</v>
      </c>
      <c r="AT12157">
        <v>0</v>
      </c>
      <c r="AU12157">
        <v>0</v>
      </c>
      <c r="AV12157">
        <v>0</v>
      </c>
      <c r="AW12157">
        <v>0</v>
      </c>
      <c r="AX12157">
        <v>1</v>
      </c>
      <c r="AY12157">
        <v>1</v>
      </c>
      <c r="AZ12157">
        <v>0</v>
      </c>
      <c r="BA12157">
        <v>0</v>
      </c>
      <c r="BB12157">
        <v>0</v>
      </c>
      <c r="BC12157" s="1" t="s">
        <v>78</v>
      </c>
      <c r="BD12157" s="1" t="s">
        <v>61</v>
      </c>
      <c r="BE12157" s="2">
        <v>43930</v>
      </c>
    </row>
    <row r="12158" spans="1:57" x14ac:dyDescent="0.3">
      <c r="A12158" s="1" t="s">
        <v>585</v>
      </c>
      <c r="B12158" s="1" t="s">
        <v>58</v>
      </c>
      <c r="C12158">
        <v>69</v>
      </c>
      <c r="D12158">
        <v>0</v>
      </c>
      <c r="E12158">
        <v>0</v>
      </c>
      <c r="F12158">
        <v>0</v>
      </c>
      <c r="G12158">
        <v>0</v>
      </c>
      <c r="H12158">
        <v>0</v>
      </c>
      <c r="I12158">
        <v>0</v>
      </c>
      <c r="J12158">
        <v>1</v>
      </c>
      <c r="K12158">
        <v>1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1</v>
      </c>
      <c r="U12158">
        <v>1</v>
      </c>
      <c r="V12158">
        <v>0</v>
      </c>
      <c r="W12158" s="1" t="s">
        <v>70</v>
      </c>
      <c r="X12158" s="1" t="s">
        <v>59</v>
      </c>
      <c r="Y12158">
        <v>1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0</v>
      </c>
      <c r="AF12158">
        <v>1</v>
      </c>
      <c r="AG12158">
        <v>0</v>
      </c>
      <c r="AH12158">
        <v>0</v>
      </c>
      <c r="AI12158">
        <v>0</v>
      </c>
      <c r="AJ12158">
        <v>0</v>
      </c>
      <c r="AK12158">
        <v>1</v>
      </c>
      <c r="AL12158">
        <v>1</v>
      </c>
      <c r="AM12158">
        <v>1</v>
      </c>
      <c r="AN12158">
        <v>21.9</v>
      </c>
      <c r="AO12158">
        <v>0</v>
      </c>
      <c r="AP12158">
        <v>0</v>
      </c>
      <c r="AQ12158">
        <v>0</v>
      </c>
      <c r="AR12158">
        <v>1</v>
      </c>
      <c r="AS12158">
        <v>807</v>
      </c>
      <c r="AT12158">
        <v>0</v>
      </c>
      <c r="AU12158">
        <v>0</v>
      </c>
      <c r="AV12158">
        <v>0</v>
      </c>
      <c r="AW12158">
        <v>0</v>
      </c>
      <c r="AX12158">
        <v>1</v>
      </c>
      <c r="AY12158">
        <v>1</v>
      </c>
      <c r="AZ12158">
        <v>0</v>
      </c>
      <c r="BA12158">
        <v>0</v>
      </c>
      <c r="BB12158">
        <v>0</v>
      </c>
      <c r="BC12158" s="1" t="s">
        <v>78</v>
      </c>
      <c r="BD12158" s="1" t="s">
        <v>61</v>
      </c>
      <c r="BE12158" s="2">
        <v>44119</v>
      </c>
    </row>
    <row r="12159" spans="1:57" x14ac:dyDescent="0.3">
      <c r="A12159" s="1" t="s">
        <v>585</v>
      </c>
      <c r="B12159" s="1" t="s">
        <v>58</v>
      </c>
      <c r="C12159">
        <v>70</v>
      </c>
      <c r="D12159">
        <v>0</v>
      </c>
      <c r="E12159">
        <v>0</v>
      </c>
      <c r="F12159">
        <v>0</v>
      </c>
      <c r="G12159">
        <v>0</v>
      </c>
      <c r="H12159">
        <v>0</v>
      </c>
      <c r="I12159">
        <v>0</v>
      </c>
      <c r="J12159">
        <v>1</v>
      </c>
      <c r="K12159">
        <v>1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1</v>
      </c>
      <c r="U12159">
        <v>1</v>
      </c>
      <c r="V12159">
        <v>0</v>
      </c>
      <c r="W12159" s="1" t="s">
        <v>70</v>
      </c>
      <c r="X12159" s="1" t="s">
        <v>59</v>
      </c>
      <c r="Y12159">
        <v>1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0</v>
      </c>
      <c r="AF12159">
        <v>1</v>
      </c>
      <c r="AG12159">
        <v>0</v>
      </c>
      <c r="AH12159">
        <v>0</v>
      </c>
      <c r="AI12159">
        <v>0</v>
      </c>
      <c r="AJ12159">
        <v>0</v>
      </c>
      <c r="AK12159">
        <v>1</v>
      </c>
      <c r="AL12159">
        <v>1</v>
      </c>
      <c r="AM12159">
        <v>1</v>
      </c>
      <c r="AN12159">
        <v>21.9</v>
      </c>
      <c r="AO12159">
        <v>0</v>
      </c>
      <c r="AP12159">
        <v>0</v>
      </c>
      <c r="AQ12159">
        <v>0</v>
      </c>
      <c r="AR12159">
        <v>1</v>
      </c>
      <c r="AS12159">
        <v>723</v>
      </c>
      <c r="AT12159">
        <v>0</v>
      </c>
      <c r="AU12159">
        <v>0</v>
      </c>
      <c r="AV12159">
        <v>0</v>
      </c>
      <c r="AW12159">
        <v>0</v>
      </c>
      <c r="AX12159">
        <v>1</v>
      </c>
      <c r="AY12159">
        <v>1</v>
      </c>
      <c r="AZ12159">
        <v>0</v>
      </c>
      <c r="BA12159">
        <v>0</v>
      </c>
      <c r="BB12159">
        <v>0</v>
      </c>
      <c r="BC12159" s="1" t="s">
        <v>78</v>
      </c>
      <c r="BD12159" s="1" t="s">
        <v>61</v>
      </c>
      <c r="BE12159" s="2">
        <v>44203</v>
      </c>
    </row>
    <row r="12160" spans="1:57" x14ac:dyDescent="0.3">
      <c r="A12160" s="1" t="s">
        <v>585</v>
      </c>
      <c r="B12160" s="1" t="s">
        <v>58</v>
      </c>
      <c r="C12160">
        <v>70</v>
      </c>
      <c r="D12160">
        <v>0</v>
      </c>
      <c r="E12160">
        <v>0</v>
      </c>
      <c r="F12160">
        <v>0</v>
      </c>
      <c r="G12160">
        <v>0</v>
      </c>
      <c r="H12160">
        <v>0</v>
      </c>
      <c r="I12160">
        <v>0</v>
      </c>
      <c r="J12160">
        <v>1</v>
      </c>
      <c r="K12160">
        <v>1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1</v>
      </c>
      <c r="U12160">
        <v>1</v>
      </c>
      <c r="V12160">
        <v>0</v>
      </c>
      <c r="W12160" s="1" t="s">
        <v>70</v>
      </c>
      <c r="X12160" s="1" t="s">
        <v>59</v>
      </c>
      <c r="Y12160">
        <v>1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0</v>
      </c>
      <c r="AF12160">
        <v>1</v>
      </c>
      <c r="AG12160">
        <v>0</v>
      </c>
      <c r="AH12160">
        <v>0</v>
      </c>
      <c r="AI12160">
        <v>0</v>
      </c>
      <c r="AJ12160">
        <v>0</v>
      </c>
      <c r="AK12160">
        <v>1</v>
      </c>
      <c r="AL12160">
        <v>1</v>
      </c>
      <c r="AM12160">
        <v>1</v>
      </c>
      <c r="AN12160">
        <v>21.9</v>
      </c>
      <c r="AO12160">
        <v>0</v>
      </c>
      <c r="AP12160">
        <v>0</v>
      </c>
      <c r="AQ12160">
        <v>0</v>
      </c>
      <c r="AR12160">
        <v>1</v>
      </c>
      <c r="AS12160">
        <v>695</v>
      </c>
      <c r="AT12160">
        <v>0</v>
      </c>
      <c r="AU12160">
        <v>0</v>
      </c>
      <c r="AV12160">
        <v>0</v>
      </c>
      <c r="AW12160">
        <v>0</v>
      </c>
      <c r="AX12160">
        <v>1</v>
      </c>
      <c r="AY12160">
        <v>1</v>
      </c>
      <c r="AZ12160">
        <v>0</v>
      </c>
      <c r="BA12160">
        <v>0</v>
      </c>
      <c r="BB12160">
        <v>0</v>
      </c>
      <c r="BC12160" s="1" t="s">
        <v>78</v>
      </c>
      <c r="BD12160" s="1" t="s">
        <v>61</v>
      </c>
      <c r="BE12160" s="2">
        <v>44231</v>
      </c>
    </row>
    <row r="12161" spans="1:57" x14ac:dyDescent="0.3">
      <c r="A12161" s="1" t="s">
        <v>585</v>
      </c>
      <c r="B12161" s="1" t="s">
        <v>58</v>
      </c>
      <c r="C12161">
        <v>70</v>
      </c>
      <c r="D12161">
        <v>0</v>
      </c>
      <c r="E12161">
        <v>0</v>
      </c>
      <c r="F12161">
        <v>0</v>
      </c>
      <c r="G12161">
        <v>0</v>
      </c>
      <c r="H12161">
        <v>0</v>
      </c>
      <c r="I12161">
        <v>0</v>
      </c>
      <c r="J12161">
        <v>1</v>
      </c>
      <c r="K12161">
        <v>1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1</v>
      </c>
      <c r="U12161">
        <v>1</v>
      </c>
      <c r="V12161">
        <v>0</v>
      </c>
      <c r="W12161" s="1" t="s">
        <v>70</v>
      </c>
      <c r="X12161" s="1" t="s">
        <v>59</v>
      </c>
      <c r="Y12161">
        <v>1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0</v>
      </c>
      <c r="AF12161">
        <v>1</v>
      </c>
      <c r="AG12161">
        <v>0</v>
      </c>
      <c r="AH12161">
        <v>0</v>
      </c>
      <c r="AI12161">
        <v>0</v>
      </c>
      <c r="AJ12161">
        <v>0</v>
      </c>
      <c r="AK12161">
        <v>1</v>
      </c>
      <c r="AL12161">
        <v>1</v>
      </c>
      <c r="AM12161">
        <v>1</v>
      </c>
      <c r="AN12161">
        <v>21.9</v>
      </c>
      <c r="AO12161">
        <v>0</v>
      </c>
      <c r="AP12161">
        <v>0</v>
      </c>
      <c r="AQ12161">
        <v>0</v>
      </c>
      <c r="AR12161">
        <v>1</v>
      </c>
      <c r="AS12161">
        <v>502</v>
      </c>
      <c r="AT12161">
        <v>0</v>
      </c>
      <c r="AU12161">
        <v>0</v>
      </c>
      <c r="AV12161">
        <v>0</v>
      </c>
      <c r="AW12161">
        <v>0</v>
      </c>
      <c r="AX12161">
        <v>1</v>
      </c>
      <c r="AY12161">
        <v>1</v>
      </c>
      <c r="AZ12161">
        <v>0</v>
      </c>
      <c r="BA12161">
        <v>0</v>
      </c>
      <c r="BB12161">
        <v>0</v>
      </c>
      <c r="BC12161" s="1" t="s">
        <v>78</v>
      </c>
      <c r="BD12161" s="1" t="s">
        <v>61</v>
      </c>
      <c r="BE12161" s="2">
        <v>44424</v>
      </c>
    </row>
    <row r="12162" spans="1:57" x14ac:dyDescent="0.3">
      <c r="A12162" s="1" t="s">
        <v>585</v>
      </c>
      <c r="B12162" s="1" t="s">
        <v>58</v>
      </c>
      <c r="C12162">
        <v>70</v>
      </c>
      <c r="D12162">
        <v>0</v>
      </c>
      <c r="E12162">
        <v>0</v>
      </c>
      <c r="F12162">
        <v>0</v>
      </c>
      <c r="G12162">
        <v>0</v>
      </c>
      <c r="H12162">
        <v>0</v>
      </c>
      <c r="I12162">
        <v>0</v>
      </c>
      <c r="J12162">
        <v>1</v>
      </c>
      <c r="K12162">
        <v>1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1</v>
      </c>
      <c r="U12162">
        <v>1</v>
      </c>
      <c r="V12162">
        <v>0</v>
      </c>
      <c r="W12162" s="1" t="s">
        <v>70</v>
      </c>
      <c r="X12162" s="1" t="s">
        <v>59</v>
      </c>
      <c r="Y12162">
        <v>1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0</v>
      </c>
      <c r="AF12162">
        <v>1</v>
      </c>
      <c r="AG12162">
        <v>0</v>
      </c>
      <c r="AH12162">
        <v>0</v>
      </c>
      <c r="AI12162">
        <v>0</v>
      </c>
      <c r="AJ12162">
        <v>0</v>
      </c>
      <c r="AK12162">
        <v>1</v>
      </c>
      <c r="AL12162">
        <v>1</v>
      </c>
      <c r="AM12162">
        <v>1</v>
      </c>
      <c r="AN12162">
        <v>21.9</v>
      </c>
      <c r="AO12162">
        <v>0</v>
      </c>
      <c r="AP12162">
        <v>0</v>
      </c>
      <c r="AQ12162">
        <v>0</v>
      </c>
      <c r="AR12162">
        <v>1</v>
      </c>
      <c r="AS12162">
        <v>425</v>
      </c>
      <c r="AT12162">
        <v>0</v>
      </c>
      <c r="AU12162">
        <v>0</v>
      </c>
      <c r="AV12162">
        <v>0</v>
      </c>
      <c r="AW12162">
        <v>0</v>
      </c>
      <c r="AX12162">
        <v>1</v>
      </c>
      <c r="AY12162">
        <v>1</v>
      </c>
      <c r="AZ12162">
        <v>0</v>
      </c>
      <c r="BA12162">
        <v>0</v>
      </c>
      <c r="BB12162">
        <v>0</v>
      </c>
      <c r="BC12162" s="1" t="s">
        <v>78</v>
      </c>
      <c r="BD12162" s="1" t="s">
        <v>61</v>
      </c>
      <c r="BE12162" s="2">
        <v>44501</v>
      </c>
    </row>
    <row r="12163" spans="1:57" x14ac:dyDescent="0.3">
      <c r="A12163" s="1" t="s">
        <v>586</v>
      </c>
      <c r="B12163" s="1" t="s">
        <v>65</v>
      </c>
      <c r="C12163">
        <v>85</v>
      </c>
      <c r="D12163">
        <v>1</v>
      </c>
      <c r="E12163">
        <v>1</v>
      </c>
      <c r="F12163">
        <v>0</v>
      </c>
      <c r="G12163">
        <v>1</v>
      </c>
      <c r="H12163">
        <v>0</v>
      </c>
      <c r="I12163">
        <v>0</v>
      </c>
      <c r="J12163">
        <v>1</v>
      </c>
      <c r="K12163">
        <v>1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1</v>
      </c>
      <c r="R12163">
        <v>0</v>
      </c>
      <c r="S12163">
        <v>0</v>
      </c>
      <c r="T12163">
        <v>4</v>
      </c>
      <c r="U12163">
        <v>1</v>
      </c>
      <c r="V12163">
        <v>0</v>
      </c>
      <c r="W12163" s="1" t="s">
        <v>59</v>
      </c>
      <c r="X12163" s="1" t="s">
        <v>75</v>
      </c>
      <c r="Y12163">
        <v>1</v>
      </c>
      <c r="Z12163">
        <v>0</v>
      </c>
      <c r="AA12163">
        <v>0</v>
      </c>
      <c r="AB12163">
        <v>1</v>
      </c>
      <c r="AC12163">
        <v>0</v>
      </c>
      <c r="AD12163">
        <v>1</v>
      </c>
      <c r="AE12163">
        <v>0</v>
      </c>
      <c r="AF12163">
        <v>0</v>
      </c>
      <c r="AG12163">
        <v>1</v>
      </c>
      <c r="AH12163">
        <v>0</v>
      </c>
      <c r="AI12163">
        <v>1</v>
      </c>
      <c r="AJ12163">
        <v>0</v>
      </c>
      <c r="AK12163">
        <v>1</v>
      </c>
      <c r="AL12163">
        <v>1</v>
      </c>
      <c r="AM12163">
        <v>1</v>
      </c>
      <c r="AN12163">
        <v>24.7</v>
      </c>
      <c r="AO12163">
        <v>0</v>
      </c>
      <c r="AP12163">
        <v>0</v>
      </c>
      <c r="AQ12163">
        <v>0</v>
      </c>
      <c r="AR12163">
        <v>1</v>
      </c>
      <c r="AS12163">
        <v>921</v>
      </c>
      <c r="AT12163">
        <v>1</v>
      </c>
      <c r="AU12163">
        <v>0</v>
      </c>
      <c r="AV12163">
        <v>0</v>
      </c>
      <c r="AW12163">
        <v>0</v>
      </c>
      <c r="AX12163">
        <v>1</v>
      </c>
      <c r="AY12163">
        <v>1</v>
      </c>
      <c r="BC12163" s="1" t="s">
        <v>63</v>
      </c>
      <c r="BD12163" s="1" t="s">
        <v>71</v>
      </c>
      <c r="BE12163" s="2">
        <v>42635</v>
      </c>
    </row>
    <row r="12164" spans="1:57" x14ac:dyDescent="0.3">
      <c r="A12164" s="1" t="s">
        <v>586</v>
      </c>
      <c r="B12164" s="1" t="s">
        <v>65</v>
      </c>
      <c r="C12164">
        <v>86</v>
      </c>
      <c r="D12164">
        <v>1</v>
      </c>
      <c r="E12164">
        <v>1</v>
      </c>
      <c r="F12164">
        <v>0</v>
      </c>
      <c r="G12164">
        <v>1</v>
      </c>
      <c r="H12164">
        <v>0</v>
      </c>
      <c r="I12164">
        <v>0</v>
      </c>
      <c r="J12164">
        <v>1</v>
      </c>
      <c r="K12164">
        <v>1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1</v>
      </c>
      <c r="R12164">
        <v>0</v>
      </c>
      <c r="S12164">
        <v>0</v>
      </c>
      <c r="T12164">
        <v>4</v>
      </c>
      <c r="U12164">
        <v>1</v>
      </c>
      <c r="V12164">
        <v>0</v>
      </c>
      <c r="W12164" s="1" t="s">
        <v>59</v>
      </c>
      <c r="X12164" s="1" t="s">
        <v>75</v>
      </c>
      <c r="Y12164">
        <v>0</v>
      </c>
      <c r="Z12164">
        <v>0</v>
      </c>
      <c r="AA12164">
        <v>0</v>
      </c>
      <c r="AB12164">
        <v>1</v>
      </c>
      <c r="AC12164">
        <v>0</v>
      </c>
      <c r="AD12164">
        <v>1</v>
      </c>
      <c r="AE12164">
        <v>0</v>
      </c>
      <c r="AF12164">
        <v>0</v>
      </c>
      <c r="AG12164">
        <v>0</v>
      </c>
      <c r="AH12164">
        <v>1</v>
      </c>
      <c r="AI12164">
        <v>0</v>
      </c>
      <c r="AJ12164">
        <v>0</v>
      </c>
      <c r="AK12164">
        <v>0</v>
      </c>
      <c r="AL12164">
        <v>0</v>
      </c>
      <c r="AM12164">
        <v>0</v>
      </c>
      <c r="AN12164">
        <v>24.7</v>
      </c>
      <c r="AO12164">
        <v>0</v>
      </c>
      <c r="AP12164">
        <v>0</v>
      </c>
      <c r="AQ12164">
        <v>0</v>
      </c>
      <c r="AR12164">
        <v>1</v>
      </c>
      <c r="AS12164">
        <v>584</v>
      </c>
      <c r="AT12164">
        <v>1</v>
      </c>
      <c r="AU12164">
        <v>0</v>
      </c>
      <c r="AV12164">
        <v>0</v>
      </c>
      <c r="AW12164">
        <v>0</v>
      </c>
      <c r="AX12164">
        <v>1</v>
      </c>
      <c r="AY12164">
        <v>1</v>
      </c>
      <c r="BC12164" s="1" t="s">
        <v>63</v>
      </c>
      <c r="BD12164" s="1" t="s">
        <v>71</v>
      </c>
      <c r="BE12164" s="2">
        <v>42972</v>
      </c>
    </row>
    <row r="12165" spans="1:57" x14ac:dyDescent="0.3">
      <c r="A12165" s="1" t="s">
        <v>586</v>
      </c>
      <c r="B12165" s="1" t="s">
        <v>65</v>
      </c>
      <c r="C12165">
        <v>86</v>
      </c>
      <c r="D12165">
        <v>1</v>
      </c>
      <c r="E12165">
        <v>1</v>
      </c>
      <c r="F12165">
        <v>0</v>
      </c>
      <c r="G12165">
        <v>1</v>
      </c>
      <c r="H12165">
        <v>0</v>
      </c>
      <c r="I12165">
        <v>0</v>
      </c>
      <c r="J12165">
        <v>1</v>
      </c>
      <c r="K12165">
        <v>1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1</v>
      </c>
      <c r="R12165">
        <v>0</v>
      </c>
      <c r="S12165">
        <v>0</v>
      </c>
      <c r="T12165">
        <v>4</v>
      </c>
      <c r="U12165">
        <v>1</v>
      </c>
      <c r="V12165">
        <v>0</v>
      </c>
      <c r="W12165" s="1" t="s">
        <v>59</v>
      </c>
      <c r="X12165" s="1" t="s">
        <v>75</v>
      </c>
      <c r="Y12165">
        <v>0</v>
      </c>
      <c r="Z12165">
        <v>0</v>
      </c>
      <c r="AA12165">
        <v>0</v>
      </c>
      <c r="AB12165">
        <v>1</v>
      </c>
      <c r="AC12165">
        <v>0</v>
      </c>
      <c r="AD12165">
        <v>1</v>
      </c>
      <c r="AE12165">
        <v>0</v>
      </c>
      <c r="AF12165">
        <v>0</v>
      </c>
      <c r="AG12165">
        <v>0</v>
      </c>
      <c r="AH12165">
        <v>1</v>
      </c>
      <c r="AI12165">
        <v>0</v>
      </c>
      <c r="AJ12165">
        <v>0</v>
      </c>
      <c r="AK12165">
        <v>0</v>
      </c>
      <c r="AL12165">
        <v>0</v>
      </c>
      <c r="AM12165">
        <v>0</v>
      </c>
      <c r="AN12165">
        <v>24.7</v>
      </c>
      <c r="AO12165">
        <v>0</v>
      </c>
      <c r="AP12165">
        <v>0</v>
      </c>
      <c r="AQ12165">
        <v>0</v>
      </c>
      <c r="AR12165">
        <v>1</v>
      </c>
      <c r="AS12165">
        <v>500</v>
      </c>
      <c r="AT12165">
        <v>1</v>
      </c>
      <c r="AU12165">
        <v>0</v>
      </c>
      <c r="AV12165">
        <v>0</v>
      </c>
      <c r="AW12165">
        <v>0</v>
      </c>
      <c r="AX12165">
        <v>1</v>
      </c>
      <c r="AY12165">
        <v>1</v>
      </c>
      <c r="BC12165" s="1" t="s">
        <v>63</v>
      </c>
      <c r="BD12165" s="1" t="s">
        <v>71</v>
      </c>
      <c r="BE12165" s="2">
        <v>43056</v>
      </c>
    </row>
    <row r="12166" spans="1:57" x14ac:dyDescent="0.3">
      <c r="A12166" s="1" t="s">
        <v>586</v>
      </c>
      <c r="B12166" s="1" t="s">
        <v>65</v>
      </c>
      <c r="C12166">
        <v>87</v>
      </c>
      <c r="D12166">
        <v>1</v>
      </c>
      <c r="E12166">
        <v>1</v>
      </c>
      <c r="F12166">
        <v>0</v>
      </c>
      <c r="G12166">
        <v>1</v>
      </c>
      <c r="H12166">
        <v>0</v>
      </c>
      <c r="I12166">
        <v>0</v>
      </c>
      <c r="J12166">
        <v>1</v>
      </c>
      <c r="K12166">
        <v>1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1</v>
      </c>
      <c r="R12166">
        <v>0</v>
      </c>
      <c r="S12166">
        <v>0</v>
      </c>
      <c r="T12166">
        <v>4</v>
      </c>
      <c r="U12166">
        <v>1</v>
      </c>
      <c r="V12166">
        <v>0</v>
      </c>
      <c r="W12166" s="1" t="s">
        <v>59</v>
      </c>
      <c r="X12166" s="1" t="s">
        <v>75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1</v>
      </c>
      <c r="AE12166">
        <v>0</v>
      </c>
      <c r="AF12166">
        <v>0</v>
      </c>
      <c r="AG12166">
        <v>1</v>
      </c>
      <c r="AH12166">
        <v>0</v>
      </c>
      <c r="AI12166">
        <v>0</v>
      </c>
      <c r="AJ12166">
        <v>0</v>
      </c>
      <c r="AK12166">
        <v>1</v>
      </c>
      <c r="AL12166">
        <v>0</v>
      </c>
      <c r="AM12166">
        <v>0</v>
      </c>
      <c r="AN12166">
        <v>24.7</v>
      </c>
      <c r="AO12166">
        <v>0</v>
      </c>
      <c r="AP12166">
        <v>0</v>
      </c>
      <c r="AQ12166">
        <v>0</v>
      </c>
      <c r="AR12166">
        <v>1</v>
      </c>
      <c r="AS12166">
        <v>243</v>
      </c>
      <c r="AT12166">
        <v>1</v>
      </c>
      <c r="AU12166">
        <v>0</v>
      </c>
      <c r="AV12166">
        <v>0</v>
      </c>
      <c r="AW12166">
        <v>0</v>
      </c>
      <c r="AX12166">
        <v>1</v>
      </c>
      <c r="AY12166">
        <v>1</v>
      </c>
      <c r="BC12166" s="1" t="s">
        <v>63</v>
      </c>
      <c r="BD12166" s="1" t="s">
        <v>71</v>
      </c>
      <c r="BE12166" s="2">
        <v>43313</v>
      </c>
    </row>
    <row r="12167" spans="1:57" x14ac:dyDescent="0.3">
      <c r="A12167" s="1" t="s">
        <v>586</v>
      </c>
      <c r="B12167" s="1" t="s">
        <v>65</v>
      </c>
      <c r="C12167">
        <v>87</v>
      </c>
      <c r="D12167">
        <v>1</v>
      </c>
      <c r="E12167">
        <v>1</v>
      </c>
      <c r="F12167">
        <v>0</v>
      </c>
      <c r="G12167">
        <v>1</v>
      </c>
      <c r="H12167">
        <v>0</v>
      </c>
      <c r="I12167">
        <v>0</v>
      </c>
      <c r="J12167">
        <v>1</v>
      </c>
      <c r="K12167">
        <v>1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1</v>
      </c>
      <c r="R12167">
        <v>0</v>
      </c>
      <c r="S12167">
        <v>0</v>
      </c>
      <c r="T12167">
        <v>4</v>
      </c>
      <c r="U12167">
        <v>1</v>
      </c>
      <c r="V12167">
        <v>0</v>
      </c>
      <c r="W12167" s="1" t="s">
        <v>59</v>
      </c>
      <c r="X12167" s="1" t="s">
        <v>75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1</v>
      </c>
      <c r="AE12167">
        <v>0</v>
      </c>
      <c r="AF12167">
        <v>0</v>
      </c>
      <c r="AG12167">
        <v>1</v>
      </c>
      <c r="AH12167">
        <v>0</v>
      </c>
      <c r="AI12167">
        <v>0</v>
      </c>
      <c r="AJ12167">
        <v>0</v>
      </c>
      <c r="AK12167">
        <v>1</v>
      </c>
      <c r="AL12167">
        <v>0</v>
      </c>
      <c r="AM12167">
        <v>0</v>
      </c>
      <c r="AN12167">
        <v>24.7</v>
      </c>
      <c r="AO12167">
        <v>0</v>
      </c>
      <c r="AP12167">
        <v>0</v>
      </c>
      <c r="AQ12167">
        <v>0</v>
      </c>
      <c r="AR12167">
        <v>1</v>
      </c>
      <c r="AS12167">
        <v>217</v>
      </c>
      <c r="AT12167">
        <v>1</v>
      </c>
      <c r="AU12167">
        <v>0</v>
      </c>
      <c r="AV12167">
        <v>0</v>
      </c>
      <c r="AW12167">
        <v>0</v>
      </c>
      <c r="AX12167">
        <v>1</v>
      </c>
      <c r="AY12167">
        <v>1</v>
      </c>
      <c r="BC12167" s="1" t="s">
        <v>63</v>
      </c>
      <c r="BD12167" s="1" t="s">
        <v>71</v>
      </c>
      <c r="BE12167" s="2">
        <v>43339</v>
      </c>
    </row>
    <row r="12168" spans="1:57" x14ac:dyDescent="0.3">
      <c r="A12168" s="1" t="s">
        <v>586</v>
      </c>
      <c r="B12168" s="1" t="s">
        <v>65</v>
      </c>
      <c r="C12168">
        <v>88</v>
      </c>
      <c r="D12168">
        <v>1</v>
      </c>
      <c r="E12168">
        <v>1</v>
      </c>
      <c r="F12168">
        <v>0</v>
      </c>
      <c r="G12168">
        <v>1</v>
      </c>
      <c r="H12168">
        <v>0</v>
      </c>
      <c r="I12168">
        <v>0</v>
      </c>
      <c r="J12168">
        <v>1</v>
      </c>
      <c r="K12168">
        <v>1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1</v>
      </c>
      <c r="R12168">
        <v>0</v>
      </c>
      <c r="S12168">
        <v>0</v>
      </c>
      <c r="T12168">
        <v>4</v>
      </c>
      <c r="U12168">
        <v>1</v>
      </c>
      <c r="V12168">
        <v>0</v>
      </c>
      <c r="W12168" s="1" t="s">
        <v>59</v>
      </c>
      <c r="X12168" s="1" t="s">
        <v>75</v>
      </c>
      <c r="Y12168">
        <v>0</v>
      </c>
      <c r="Z12168">
        <v>1</v>
      </c>
      <c r="AA12168">
        <v>0</v>
      </c>
      <c r="AB12168">
        <v>0</v>
      </c>
      <c r="AC12168">
        <v>0</v>
      </c>
      <c r="AD12168">
        <v>1</v>
      </c>
      <c r="AE12168">
        <v>0</v>
      </c>
      <c r="AF12168">
        <v>0</v>
      </c>
      <c r="AG12168">
        <v>1</v>
      </c>
      <c r="AH12168">
        <v>0</v>
      </c>
      <c r="AI12168">
        <v>1</v>
      </c>
      <c r="AJ12168">
        <v>0</v>
      </c>
      <c r="AK12168">
        <v>1</v>
      </c>
      <c r="AL12168">
        <v>0</v>
      </c>
      <c r="AM12168">
        <v>0</v>
      </c>
      <c r="AN12168">
        <v>24.7</v>
      </c>
      <c r="AO12168">
        <v>0</v>
      </c>
      <c r="AP12168">
        <v>0</v>
      </c>
      <c r="AQ12168">
        <v>0</v>
      </c>
      <c r="AR12168">
        <v>1</v>
      </c>
      <c r="AS12168">
        <v>47</v>
      </c>
      <c r="AT12168">
        <v>1</v>
      </c>
      <c r="AU12168">
        <v>0</v>
      </c>
      <c r="AV12168">
        <v>0</v>
      </c>
      <c r="AW12168">
        <v>0</v>
      </c>
      <c r="AX12168">
        <v>1</v>
      </c>
      <c r="AY12168">
        <v>1</v>
      </c>
      <c r="BC12168" s="1" t="s">
        <v>63</v>
      </c>
      <c r="BD12168" s="1" t="s">
        <v>71</v>
      </c>
      <c r="BE12168" s="2">
        <v>43509</v>
      </c>
    </row>
    <row r="12169" spans="1:57" x14ac:dyDescent="0.3">
      <c r="A12169" s="1" t="s">
        <v>586</v>
      </c>
      <c r="B12169" s="1" t="s">
        <v>65</v>
      </c>
      <c r="C12169">
        <v>86</v>
      </c>
      <c r="D12169">
        <v>1</v>
      </c>
      <c r="E12169">
        <v>1</v>
      </c>
      <c r="F12169">
        <v>0</v>
      </c>
      <c r="G12169">
        <v>1</v>
      </c>
      <c r="H12169">
        <v>0</v>
      </c>
      <c r="I12169">
        <v>0</v>
      </c>
      <c r="J12169">
        <v>1</v>
      </c>
      <c r="K12169">
        <v>1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1</v>
      </c>
      <c r="R12169">
        <v>0</v>
      </c>
      <c r="S12169">
        <v>0</v>
      </c>
      <c r="T12169">
        <v>4</v>
      </c>
      <c r="U12169">
        <v>1</v>
      </c>
      <c r="V12169">
        <v>0</v>
      </c>
      <c r="W12169" s="1" t="s">
        <v>59</v>
      </c>
      <c r="X12169" s="1" t="s">
        <v>75</v>
      </c>
      <c r="Y12169">
        <v>0</v>
      </c>
      <c r="Z12169">
        <v>0</v>
      </c>
      <c r="AA12169">
        <v>0</v>
      </c>
      <c r="AB12169">
        <v>1</v>
      </c>
      <c r="AC12169">
        <v>0</v>
      </c>
      <c r="AD12169">
        <v>1</v>
      </c>
      <c r="AE12169">
        <v>0</v>
      </c>
      <c r="AF12169">
        <v>0</v>
      </c>
      <c r="AG12169">
        <v>0</v>
      </c>
      <c r="AH12169">
        <v>1</v>
      </c>
      <c r="AI12169">
        <v>0</v>
      </c>
      <c r="AJ12169">
        <v>0</v>
      </c>
      <c r="AK12169">
        <v>1</v>
      </c>
      <c r="AL12169">
        <v>1</v>
      </c>
      <c r="AM12169">
        <v>1</v>
      </c>
      <c r="AN12169">
        <v>24.7</v>
      </c>
      <c r="AO12169">
        <v>0</v>
      </c>
      <c r="AP12169">
        <v>0</v>
      </c>
      <c r="AQ12169">
        <v>0</v>
      </c>
      <c r="AR12169">
        <v>1</v>
      </c>
      <c r="AS12169">
        <v>612</v>
      </c>
      <c r="AT12169">
        <v>1</v>
      </c>
      <c r="AU12169">
        <v>0</v>
      </c>
      <c r="AV12169">
        <v>0</v>
      </c>
      <c r="AW12169">
        <v>0</v>
      </c>
      <c r="AX12169">
        <v>1</v>
      </c>
      <c r="AY12169">
        <v>1</v>
      </c>
      <c r="BC12169" s="1" t="s">
        <v>63</v>
      </c>
      <c r="BD12169" s="1" t="s">
        <v>71</v>
      </c>
      <c r="BE12169" s="2">
        <v>42944</v>
      </c>
    </row>
    <row r="12170" spans="1:57" x14ac:dyDescent="0.3">
      <c r="A12170" s="1" t="s">
        <v>648</v>
      </c>
      <c r="B12170" s="1" t="s">
        <v>65</v>
      </c>
      <c r="C12170">
        <v>77</v>
      </c>
      <c r="D12170">
        <v>0</v>
      </c>
      <c r="E12170">
        <v>0</v>
      </c>
      <c r="F12170">
        <v>0</v>
      </c>
      <c r="G12170">
        <v>0</v>
      </c>
      <c r="H12170">
        <v>0</v>
      </c>
      <c r="I12170">
        <v>0</v>
      </c>
      <c r="J12170">
        <v>1</v>
      </c>
      <c r="K12170">
        <v>1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1</v>
      </c>
      <c r="U12170">
        <v>1</v>
      </c>
      <c r="V12170">
        <v>0</v>
      </c>
      <c r="W12170" s="1" t="s">
        <v>59</v>
      </c>
      <c r="X12170" s="1" t="s">
        <v>75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0</v>
      </c>
      <c r="AF12170">
        <v>0</v>
      </c>
      <c r="AG12170">
        <v>0</v>
      </c>
      <c r="AH12170">
        <v>1</v>
      </c>
      <c r="AI12170">
        <v>0</v>
      </c>
      <c r="AJ12170">
        <v>0</v>
      </c>
      <c r="AK12170">
        <v>1</v>
      </c>
      <c r="AL12170">
        <v>0</v>
      </c>
      <c r="AM12170">
        <v>0</v>
      </c>
      <c r="AN12170">
        <v>18.5</v>
      </c>
      <c r="AO12170">
        <v>0</v>
      </c>
      <c r="AP12170">
        <v>0</v>
      </c>
      <c r="AQ12170">
        <v>0</v>
      </c>
      <c r="AR12170">
        <v>0</v>
      </c>
      <c r="AS12170">
        <v>2096</v>
      </c>
      <c r="AT12170">
        <v>1</v>
      </c>
      <c r="AU12170">
        <v>0</v>
      </c>
      <c r="AV12170">
        <v>0</v>
      </c>
      <c r="AW12170">
        <v>1</v>
      </c>
      <c r="AX12170">
        <v>1</v>
      </c>
      <c r="AY12170">
        <v>1</v>
      </c>
      <c r="BC12170" s="1" t="s">
        <v>60</v>
      </c>
      <c r="BD12170" s="1" t="s">
        <v>71</v>
      </c>
      <c r="BE12170" s="2">
        <v>42517</v>
      </c>
    </row>
    <row r="12171" spans="1:57" x14ac:dyDescent="0.3">
      <c r="A12171" s="1" t="s">
        <v>648</v>
      </c>
      <c r="B12171" s="1" t="s">
        <v>65</v>
      </c>
      <c r="C12171">
        <v>77</v>
      </c>
      <c r="D12171">
        <v>0</v>
      </c>
      <c r="E12171">
        <v>0</v>
      </c>
      <c r="F12171">
        <v>0</v>
      </c>
      <c r="G12171">
        <v>0</v>
      </c>
      <c r="H12171">
        <v>0</v>
      </c>
      <c r="I12171">
        <v>0</v>
      </c>
      <c r="J12171">
        <v>1</v>
      </c>
      <c r="K12171">
        <v>1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1</v>
      </c>
      <c r="U12171">
        <v>1</v>
      </c>
      <c r="V12171">
        <v>0</v>
      </c>
      <c r="W12171" s="1" t="s">
        <v>59</v>
      </c>
      <c r="X12171" s="1" t="s">
        <v>75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0</v>
      </c>
      <c r="AH12171">
        <v>1</v>
      </c>
      <c r="AI12171">
        <v>0</v>
      </c>
      <c r="AJ12171">
        <v>0</v>
      </c>
      <c r="AK12171">
        <v>1</v>
      </c>
      <c r="AL12171">
        <v>0</v>
      </c>
      <c r="AM12171">
        <v>0</v>
      </c>
      <c r="AN12171">
        <v>18.5</v>
      </c>
      <c r="AO12171">
        <v>0</v>
      </c>
      <c r="AP12171">
        <v>0</v>
      </c>
      <c r="AQ12171">
        <v>0</v>
      </c>
      <c r="AR12171">
        <v>0</v>
      </c>
      <c r="AS12171">
        <v>1929</v>
      </c>
      <c r="AT12171">
        <v>1</v>
      </c>
      <c r="AU12171">
        <v>0</v>
      </c>
      <c r="AV12171">
        <v>0</v>
      </c>
      <c r="AW12171">
        <v>1</v>
      </c>
      <c r="AX12171">
        <v>1</v>
      </c>
      <c r="AY12171">
        <v>1</v>
      </c>
      <c r="BC12171" s="1" t="s">
        <v>60</v>
      </c>
      <c r="BD12171" s="1" t="s">
        <v>71</v>
      </c>
      <c r="BE12171" s="2">
        <v>42684</v>
      </c>
    </row>
    <row r="12172" spans="1:57" x14ac:dyDescent="0.3">
      <c r="A12172" s="1" t="s">
        <v>648</v>
      </c>
      <c r="B12172" s="1" t="s">
        <v>65</v>
      </c>
      <c r="C12172">
        <v>78</v>
      </c>
      <c r="D12172">
        <v>0</v>
      </c>
      <c r="E12172">
        <v>0</v>
      </c>
      <c r="F12172">
        <v>0</v>
      </c>
      <c r="G12172">
        <v>0</v>
      </c>
      <c r="H12172">
        <v>0</v>
      </c>
      <c r="I12172">
        <v>0</v>
      </c>
      <c r="J12172">
        <v>1</v>
      </c>
      <c r="K12172">
        <v>1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1</v>
      </c>
      <c r="U12172">
        <v>1</v>
      </c>
      <c r="V12172">
        <v>0</v>
      </c>
      <c r="W12172" s="1" t="s">
        <v>59</v>
      </c>
      <c r="X12172" s="1" t="s">
        <v>75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0</v>
      </c>
      <c r="AH12172">
        <v>1</v>
      </c>
      <c r="AI12172">
        <v>0</v>
      </c>
      <c r="AJ12172">
        <v>0</v>
      </c>
      <c r="AK12172">
        <v>1</v>
      </c>
      <c r="AL12172">
        <v>0</v>
      </c>
      <c r="AM12172">
        <v>0</v>
      </c>
      <c r="AN12172">
        <v>18.5</v>
      </c>
      <c r="AO12172">
        <v>0</v>
      </c>
      <c r="AP12172">
        <v>0</v>
      </c>
      <c r="AQ12172">
        <v>0</v>
      </c>
      <c r="AR12172">
        <v>0</v>
      </c>
      <c r="AS12172">
        <v>1858</v>
      </c>
      <c r="AT12172">
        <v>1</v>
      </c>
      <c r="AU12172">
        <v>0</v>
      </c>
      <c r="AV12172">
        <v>0</v>
      </c>
      <c r="AW12172">
        <v>1</v>
      </c>
      <c r="AX12172">
        <v>1</v>
      </c>
      <c r="AY12172">
        <v>1</v>
      </c>
      <c r="BC12172" s="1" t="s">
        <v>60</v>
      </c>
      <c r="BD12172" s="1" t="s">
        <v>71</v>
      </c>
      <c r="BE12172" s="2">
        <v>42755</v>
      </c>
    </row>
    <row r="12173" spans="1:57" x14ac:dyDescent="0.3">
      <c r="A12173" s="1" t="s">
        <v>648</v>
      </c>
      <c r="B12173" s="1" t="s">
        <v>65</v>
      </c>
      <c r="C12173">
        <v>78</v>
      </c>
      <c r="D12173">
        <v>0</v>
      </c>
      <c r="E12173">
        <v>0</v>
      </c>
      <c r="F12173">
        <v>0</v>
      </c>
      <c r="G12173">
        <v>0</v>
      </c>
      <c r="H12173">
        <v>0</v>
      </c>
      <c r="I12173">
        <v>0</v>
      </c>
      <c r="J12173">
        <v>1</v>
      </c>
      <c r="K12173">
        <v>1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1</v>
      </c>
      <c r="U12173">
        <v>1</v>
      </c>
      <c r="V12173">
        <v>0</v>
      </c>
      <c r="W12173" s="1" t="s">
        <v>59</v>
      </c>
      <c r="X12173" s="1" t="s">
        <v>75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0</v>
      </c>
      <c r="AH12173">
        <v>1</v>
      </c>
      <c r="AI12173">
        <v>0</v>
      </c>
      <c r="AJ12173">
        <v>0</v>
      </c>
      <c r="AK12173">
        <v>1</v>
      </c>
      <c r="AL12173">
        <v>0</v>
      </c>
      <c r="AM12173">
        <v>0</v>
      </c>
      <c r="AN12173">
        <v>18.5</v>
      </c>
      <c r="AO12173">
        <v>0</v>
      </c>
      <c r="AP12173">
        <v>0</v>
      </c>
      <c r="AQ12173">
        <v>0</v>
      </c>
      <c r="AR12173">
        <v>0</v>
      </c>
      <c r="AS12173">
        <v>1704</v>
      </c>
      <c r="AT12173">
        <v>1</v>
      </c>
      <c r="AU12173">
        <v>0</v>
      </c>
      <c r="AV12173">
        <v>0</v>
      </c>
      <c r="AW12173">
        <v>1</v>
      </c>
      <c r="AX12173">
        <v>1</v>
      </c>
      <c r="AY12173">
        <v>1</v>
      </c>
      <c r="BC12173" s="1" t="s">
        <v>60</v>
      </c>
      <c r="BD12173" s="1" t="s">
        <v>71</v>
      </c>
      <c r="BE12173" s="2">
        <v>42909</v>
      </c>
    </row>
    <row r="12174" spans="1:57" x14ac:dyDescent="0.3">
      <c r="A12174" s="1" t="s">
        <v>648</v>
      </c>
      <c r="B12174" s="1" t="s">
        <v>65</v>
      </c>
      <c r="C12174">
        <v>79</v>
      </c>
      <c r="D12174">
        <v>0</v>
      </c>
      <c r="E12174">
        <v>0</v>
      </c>
      <c r="F12174">
        <v>0</v>
      </c>
      <c r="G12174">
        <v>0</v>
      </c>
      <c r="H12174">
        <v>0</v>
      </c>
      <c r="I12174">
        <v>0</v>
      </c>
      <c r="J12174">
        <v>1</v>
      </c>
      <c r="K12174">
        <v>1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1</v>
      </c>
      <c r="U12174">
        <v>1</v>
      </c>
      <c r="V12174">
        <v>0</v>
      </c>
      <c r="W12174" s="1" t="s">
        <v>59</v>
      </c>
      <c r="X12174" s="1" t="s">
        <v>75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0</v>
      </c>
      <c r="AF12174">
        <v>0</v>
      </c>
      <c r="AG12174">
        <v>0</v>
      </c>
      <c r="AH12174">
        <v>1</v>
      </c>
      <c r="AI12174">
        <v>0</v>
      </c>
      <c r="AJ12174">
        <v>0</v>
      </c>
      <c r="AK12174">
        <v>1</v>
      </c>
      <c r="AL12174">
        <v>0</v>
      </c>
      <c r="AM12174">
        <v>0</v>
      </c>
      <c r="AN12174">
        <v>18.5</v>
      </c>
      <c r="AO12174">
        <v>0</v>
      </c>
      <c r="AP12174">
        <v>0</v>
      </c>
      <c r="AQ12174">
        <v>0</v>
      </c>
      <c r="AR12174">
        <v>0</v>
      </c>
      <c r="AS12174">
        <v>1508</v>
      </c>
      <c r="AT12174">
        <v>1</v>
      </c>
      <c r="AU12174">
        <v>0</v>
      </c>
      <c r="AV12174">
        <v>0</v>
      </c>
      <c r="AW12174">
        <v>1</v>
      </c>
      <c r="AX12174">
        <v>1</v>
      </c>
      <c r="AY12174">
        <v>1</v>
      </c>
      <c r="BC12174" s="1" t="s">
        <v>60</v>
      </c>
      <c r="BD12174" s="1" t="s">
        <v>71</v>
      </c>
      <c r="BE12174" s="2">
        <v>43105</v>
      </c>
    </row>
    <row r="12175" spans="1:57" x14ac:dyDescent="0.3">
      <c r="A12175" s="1" t="s">
        <v>648</v>
      </c>
      <c r="B12175" s="1" t="s">
        <v>65</v>
      </c>
      <c r="C12175">
        <v>81</v>
      </c>
      <c r="D12175">
        <v>0</v>
      </c>
      <c r="E12175">
        <v>0</v>
      </c>
      <c r="F12175">
        <v>0</v>
      </c>
      <c r="G12175">
        <v>0</v>
      </c>
      <c r="H12175">
        <v>0</v>
      </c>
      <c r="I12175">
        <v>0</v>
      </c>
      <c r="J12175">
        <v>1</v>
      </c>
      <c r="K12175">
        <v>1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1</v>
      </c>
      <c r="U12175">
        <v>1</v>
      </c>
      <c r="V12175">
        <v>0</v>
      </c>
      <c r="W12175" s="1" t="s">
        <v>59</v>
      </c>
      <c r="X12175" s="1" t="s">
        <v>75</v>
      </c>
      <c r="Y12175">
        <v>1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0</v>
      </c>
      <c r="AF12175">
        <v>1</v>
      </c>
      <c r="AG12175">
        <v>0</v>
      </c>
      <c r="AH12175">
        <v>1</v>
      </c>
      <c r="AI12175">
        <v>0</v>
      </c>
      <c r="AJ12175">
        <v>0</v>
      </c>
      <c r="AK12175">
        <v>0</v>
      </c>
      <c r="AL12175">
        <v>1</v>
      </c>
      <c r="AM12175">
        <v>1</v>
      </c>
      <c r="AN12175">
        <v>18.5</v>
      </c>
      <c r="AO12175">
        <v>0</v>
      </c>
      <c r="AP12175">
        <v>0</v>
      </c>
      <c r="AQ12175">
        <v>0</v>
      </c>
      <c r="AR12175">
        <v>0</v>
      </c>
      <c r="AS12175">
        <v>486</v>
      </c>
      <c r="AT12175">
        <v>1</v>
      </c>
      <c r="AU12175">
        <v>0</v>
      </c>
      <c r="AV12175">
        <v>0</v>
      </c>
      <c r="AW12175">
        <v>1</v>
      </c>
      <c r="AX12175">
        <v>1</v>
      </c>
      <c r="AY12175">
        <v>1</v>
      </c>
      <c r="BC12175" s="1" t="s">
        <v>60</v>
      </c>
      <c r="BD12175" s="1" t="s">
        <v>71</v>
      </c>
      <c r="BE12175" s="2">
        <v>44127</v>
      </c>
    </row>
    <row r="12176" spans="1:57" x14ac:dyDescent="0.3">
      <c r="A12176" s="1" t="s">
        <v>648</v>
      </c>
      <c r="B12176" s="1" t="s">
        <v>65</v>
      </c>
      <c r="C12176">
        <v>82</v>
      </c>
      <c r="D12176">
        <v>0</v>
      </c>
      <c r="E12176">
        <v>0</v>
      </c>
      <c r="F12176">
        <v>0</v>
      </c>
      <c r="G12176">
        <v>0</v>
      </c>
      <c r="H12176">
        <v>0</v>
      </c>
      <c r="I12176">
        <v>0</v>
      </c>
      <c r="J12176">
        <v>1</v>
      </c>
      <c r="K12176">
        <v>1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1</v>
      </c>
      <c r="U12176">
        <v>1</v>
      </c>
      <c r="V12176">
        <v>0</v>
      </c>
      <c r="W12176" s="1" t="s">
        <v>59</v>
      </c>
      <c r="X12176" s="1" t="s">
        <v>75</v>
      </c>
      <c r="Y12176">
        <v>1</v>
      </c>
      <c r="Z12176">
        <v>0</v>
      </c>
      <c r="AA12176">
        <v>0</v>
      </c>
      <c r="AB12176">
        <v>0</v>
      </c>
      <c r="AC12176">
        <v>0</v>
      </c>
      <c r="AD12176">
        <v>0</v>
      </c>
      <c r="AE12176">
        <v>0</v>
      </c>
      <c r="AF12176">
        <v>0</v>
      </c>
      <c r="AG12176">
        <v>0</v>
      </c>
      <c r="AH12176">
        <v>0</v>
      </c>
      <c r="AI12176">
        <v>0</v>
      </c>
      <c r="AJ12176">
        <v>0</v>
      </c>
      <c r="AK12176">
        <v>0</v>
      </c>
      <c r="AL12176">
        <v>1</v>
      </c>
      <c r="AM12176">
        <v>0</v>
      </c>
      <c r="AN12176">
        <v>18.5</v>
      </c>
      <c r="AO12176">
        <v>0</v>
      </c>
      <c r="AP12176">
        <v>0</v>
      </c>
      <c r="AQ12176">
        <v>0</v>
      </c>
      <c r="AR12176">
        <v>0</v>
      </c>
      <c r="AS12176">
        <v>210</v>
      </c>
      <c r="AT12176">
        <v>1</v>
      </c>
      <c r="AU12176">
        <v>0</v>
      </c>
      <c r="AV12176">
        <v>0</v>
      </c>
      <c r="AW12176">
        <v>1</v>
      </c>
      <c r="AX12176">
        <v>1</v>
      </c>
      <c r="AY12176">
        <v>1</v>
      </c>
      <c r="BC12176" s="1" t="s">
        <v>60</v>
      </c>
      <c r="BD12176" s="1" t="s">
        <v>71</v>
      </c>
      <c r="BE12176" s="2">
        <v>44403</v>
      </c>
    </row>
    <row r="12177" spans="1:57" x14ac:dyDescent="0.3">
      <c r="A12177" s="1" t="s">
        <v>648</v>
      </c>
      <c r="B12177" s="1" t="s">
        <v>65</v>
      </c>
      <c r="C12177">
        <v>83</v>
      </c>
      <c r="D12177">
        <v>0</v>
      </c>
      <c r="E12177">
        <v>0</v>
      </c>
      <c r="F12177">
        <v>0</v>
      </c>
      <c r="G12177">
        <v>0</v>
      </c>
      <c r="H12177">
        <v>0</v>
      </c>
      <c r="I12177">
        <v>0</v>
      </c>
      <c r="J12177">
        <v>1</v>
      </c>
      <c r="K12177">
        <v>1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1</v>
      </c>
      <c r="U12177">
        <v>1</v>
      </c>
      <c r="V12177">
        <v>0</v>
      </c>
      <c r="W12177" s="1" t="s">
        <v>59</v>
      </c>
      <c r="X12177" s="1" t="s">
        <v>75</v>
      </c>
      <c r="Y12177">
        <v>1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0</v>
      </c>
      <c r="AF12177">
        <v>0</v>
      </c>
      <c r="AG12177">
        <v>0</v>
      </c>
      <c r="AH12177">
        <v>0</v>
      </c>
      <c r="AI12177">
        <v>0</v>
      </c>
      <c r="AJ12177">
        <v>1</v>
      </c>
      <c r="AK12177">
        <v>0</v>
      </c>
      <c r="AL12177">
        <v>1</v>
      </c>
      <c r="AM12177">
        <v>0</v>
      </c>
      <c r="AN12177">
        <v>18.5</v>
      </c>
      <c r="AO12177">
        <v>0</v>
      </c>
      <c r="AP12177">
        <v>0</v>
      </c>
      <c r="AQ12177">
        <v>0</v>
      </c>
      <c r="AR12177">
        <v>0</v>
      </c>
      <c r="AS12177">
        <v>7</v>
      </c>
      <c r="AT12177">
        <v>1</v>
      </c>
      <c r="AU12177">
        <v>0</v>
      </c>
      <c r="AV12177">
        <v>0</v>
      </c>
      <c r="AW12177">
        <v>1</v>
      </c>
      <c r="AX12177">
        <v>1</v>
      </c>
      <c r="AY12177">
        <v>1</v>
      </c>
      <c r="BC12177" s="1" t="s">
        <v>60</v>
      </c>
      <c r="BD12177" s="1" t="s">
        <v>71</v>
      </c>
      <c r="BE12177" s="2">
        <v>44606</v>
      </c>
    </row>
    <row r="12178" spans="1:57" x14ac:dyDescent="0.3">
      <c r="A12178" s="1" t="s">
        <v>652</v>
      </c>
      <c r="B12178" s="1" t="s">
        <v>58</v>
      </c>
      <c r="C12178">
        <v>81</v>
      </c>
      <c r="D12178">
        <v>1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1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1</v>
      </c>
      <c r="U12178">
        <v>0</v>
      </c>
      <c r="V12178">
        <v>1</v>
      </c>
      <c r="W12178" s="1" t="s">
        <v>96</v>
      </c>
      <c r="X12178" s="1" t="s">
        <v>96</v>
      </c>
      <c r="Y12178">
        <v>1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0</v>
      </c>
      <c r="AF12178">
        <v>1</v>
      </c>
      <c r="AG12178">
        <v>1</v>
      </c>
      <c r="AH12178">
        <v>0</v>
      </c>
      <c r="AI12178">
        <v>1</v>
      </c>
      <c r="AJ12178">
        <v>1</v>
      </c>
      <c r="AK12178">
        <v>1</v>
      </c>
      <c r="AL12178">
        <v>0</v>
      </c>
      <c r="AM12178">
        <v>1</v>
      </c>
      <c r="AO12178">
        <v>2</v>
      </c>
      <c r="AP12178">
        <v>2</v>
      </c>
      <c r="AQ12178">
        <v>0</v>
      </c>
      <c r="AR12178">
        <v>0</v>
      </c>
      <c r="AS12178">
        <v>1956</v>
      </c>
      <c r="AT12178">
        <v>0</v>
      </c>
      <c r="BC12178" s="1" t="s">
        <v>63</v>
      </c>
      <c r="BD12178" s="1" t="s">
        <v>68</v>
      </c>
      <c r="BE12178" s="2">
        <v>42970</v>
      </c>
    </row>
    <row r="12179" spans="1:57" x14ac:dyDescent="0.3">
      <c r="A12179" s="1" t="s">
        <v>652</v>
      </c>
      <c r="B12179" s="1" t="s">
        <v>58</v>
      </c>
      <c r="C12179">
        <v>81</v>
      </c>
      <c r="D12179">
        <v>1</v>
      </c>
      <c r="E12179">
        <v>0</v>
      </c>
      <c r="F12179">
        <v>0</v>
      </c>
      <c r="G12179">
        <v>0</v>
      </c>
      <c r="H12179">
        <v>0</v>
      </c>
      <c r="I12179">
        <v>0</v>
      </c>
      <c r="J12179">
        <v>0</v>
      </c>
      <c r="K12179">
        <v>1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1</v>
      </c>
      <c r="U12179">
        <v>0</v>
      </c>
      <c r="V12179">
        <v>1</v>
      </c>
      <c r="W12179" s="1" t="s">
        <v>96</v>
      </c>
      <c r="X12179" s="1" t="s">
        <v>96</v>
      </c>
      <c r="Y12179">
        <v>1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0</v>
      </c>
      <c r="AF12179">
        <v>1</v>
      </c>
      <c r="AG12179">
        <v>1</v>
      </c>
      <c r="AH12179">
        <v>0</v>
      </c>
      <c r="AI12179">
        <v>1</v>
      </c>
      <c r="AJ12179">
        <v>1</v>
      </c>
      <c r="AK12179">
        <v>1</v>
      </c>
      <c r="AL12179">
        <v>0</v>
      </c>
      <c r="AM12179">
        <v>1</v>
      </c>
      <c r="AO12179">
        <v>2</v>
      </c>
      <c r="AP12179">
        <v>2</v>
      </c>
      <c r="AQ12179">
        <v>0</v>
      </c>
      <c r="AR12179">
        <v>0</v>
      </c>
      <c r="AS12179">
        <v>1872</v>
      </c>
      <c r="AT12179">
        <v>0</v>
      </c>
      <c r="BC12179" s="1" t="s">
        <v>63</v>
      </c>
      <c r="BD12179" s="1" t="s">
        <v>68</v>
      </c>
      <c r="BE12179" s="2">
        <v>43054</v>
      </c>
    </row>
    <row r="12180" spans="1:57" x14ac:dyDescent="0.3">
      <c r="A12180" s="1" t="s">
        <v>652</v>
      </c>
      <c r="B12180" s="1" t="s">
        <v>58</v>
      </c>
      <c r="C12180">
        <v>82</v>
      </c>
      <c r="D12180">
        <v>1</v>
      </c>
      <c r="E12180">
        <v>0</v>
      </c>
      <c r="F12180">
        <v>0</v>
      </c>
      <c r="G12180">
        <v>0</v>
      </c>
      <c r="H12180">
        <v>0</v>
      </c>
      <c r="I12180">
        <v>0</v>
      </c>
      <c r="J12180">
        <v>1</v>
      </c>
      <c r="K12180">
        <v>1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1</v>
      </c>
      <c r="U12180">
        <v>0</v>
      </c>
      <c r="V12180">
        <v>1</v>
      </c>
      <c r="W12180" s="1" t="s">
        <v>96</v>
      </c>
      <c r="X12180" s="1" t="s">
        <v>96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0</v>
      </c>
      <c r="AF12180">
        <v>1</v>
      </c>
      <c r="AG12180">
        <v>1</v>
      </c>
      <c r="AH12180">
        <v>0</v>
      </c>
      <c r="AI12180">
        <v>1</v>
      </c>
      <c r="AJ12180">
        <v>1</v>
      </c>
      <c r="AK12180">
        <v>1</v>
      </c>
      <c r="AL12180">
        <v>1</v>
      </c>
      <c r="AM12180">
        <v>1</v>
      </c>
      <c r="AO12180">
        <v>2</v>
      </c>
      <c r="AP12180">
        <v>2</v>
      </c>
      <c r="AQ12180">
        <v>0</v>
      </c>
      <c r="AR12180">
        <v>0</v>
      </c>
      <c r="AS12180">
        <v>1753</v>
      </c>
      <c r="AT12180">
        <v>0</v>
      </c>
      <c r="BC12180" s="1" t="s">
        <v>63</v>
      </c>
      <c r="BD12180" s="1" t="s">
        <v>68</v>
      </c>
      <c r="BE12180" s="2">
        <v>43173</v>
      </c>
    </row>
    <row r="12181" spans="1:57" x14ac:dyDescent="0.3">
      <c r="A12181" s="1" t="s">
        <v>652</v>
      </c>
      <c r="B12181" s="1" t="s">
        <v>58</v>
      </c>
      <c r="C12181">
        <v>82</v>
      </c>
      <c r="D12181">
        <v>1</v>
      </c>
      <c r="E12181">
        <v>0</v>
      </c>
      <c r="F12181">
        <v>0</v>
      </c>
      <c r="G12181">
        <v>0</v>
      </c>
      <c r="H12181">
        <v>0</v>
      </c>
      <c r="I12181">
        <v>0</v>
      </c>
      <c r="J12181">
        <v>1</v>
      </c>
      <c r="K12181">
        <v>1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1</v>
      </c>
      <c r="U12181">
        <v>0</v>
      </c>
      <c r="V12181">
        <v>1</v>
      </c>
      <c r="W12181" s="1" t="s">
        <v>96</v>
      </c>
      <c r="X12181" s="1" t="s">
        <v>96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0</v>
      </c>
      <c r="AF12181">
        <v>1</v>
      </c>
      <c r="AG12181">
        <v>1</v>
      </c>
      <c r="AH12181">
        <v>0</v>
      </c>
      <c r="AI12181">
        <v>0</v>
      </c>
      <c r="AJ12181">
        <v>1</v>
      </c>
      <c r="AK12181">
        <v>1</v>
      </c>
      <c r="AL12181">
        <v>1</v>
      </c>
      <c r="AM12181">
        <v>1</v>
      </c>
      <c r="AO12181">
        <v>2</v>
      </c>
      <c r="AP12181">
        <v>2</v>
      </c>
      <c r="AQ12181">
        <v>0</v>
      </c>
      <c r="AR12181">
        <v>0</v>
      </c>
      <c r="AS12181">
        <v>1718</v>
      </c>
      <c r="AT12181">
        <v>0</v>
      </c>
      <c r="BC12181" s="1" t="s">
        <v>63</v>
      </c>
      <c r="BD12181" s="1" t="s">
        <v>68</v>
      </c>
      <c r="BE12181" s="2">
        <v>43208</v>
      </c>
    </row>
    <row r="12182" spans="1:57" x14ac:dyDescent="0.3">
      <c r="A12182" s="1" t="s">
        <v>652</v>
      </c>
      <c r="B12182" s="1" t="s">
        <v>58</v>
      </c>
      <c r="C12182">
        <v>82</v>
      </c>
      <c r="D12182">
        <v>1</v>
      </c>
      <c r="E12182">
        <v>0</v>
      </c>
      <c r="F12182">
        <v>0</v>
      </c>
      <c r="G12182">
        <v>0</v>
      </c>
      <c r="H12182">
        <v>0</v>
      </c>
      <c r="I12182">
        <v>0</v>
      </c>
      <c r="J12182">
        <v>1</v>
      </c>
      <c r="K12182">
        <v>1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1</v>
      </c>
      <c r="U12182">
        <v>0</v>
      </c>
      <c r="V12182">
        <v>1</v>
      </c>
      <c r="W12182" s="1" t="s">
        <v>96</v>
      </c>
      <c r="X12182" s="1" t="s">
        <v>96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0</v>
      </c>
      <c r="AF12182">
        <v>0</v>
      </c>
      <c r="AG12182">
        <v>1</v>
      </c>
      <c r="AH12182">
        <v>0</v>
      </c>
      <c r="AI12182">
        <v>0</v>
      </c>
      <c r="AJ12182">
        <v>1</v>
      </c>
      <c r="AK12182">
        <v>1</v>
      </c>
      <c r="AL12182">
        <v>1</v>
      </c>
      <c r="AM12182">
        <v>0</v>
      </c>
      <c r="AO12182">
        <v>2</v>
      </c>
      <c r="AP12182">
        <v>2</v>
      </c>
      <c r="AQ12182">
        <v>0</v>
      </c>
      <c r="AR12182">
        <v>0</v>
      </c>
      <c r="AS12182">
        <v>1641</v>
      </c>
      <c r="AT12182">
        <v>0</v>
      </c>
      <c r="BC12182" s="1" t="s">
        <v>63</v>
      </c>
      <c r="BD12182" s="1" t="s">
        <v>68</v>
      </c>
      <c r="BE12182" s="2">
        <v>43285</v>
      </c>
    </row>
    <row r="12183" spans="1:57" x14ac:dyDescent="0.3">
      <c r="A12183" s="1" t="s">
        <v>652</v>
      </c>
      <c r="B12183" s="1" t="s">
        <v>58</v>
      </c>
      <c r="C12183">
        <v>82</v>
      </c>
      <c r="D12183">
        <v>1</v>
      </c>
      <c r="E12183">
        <v>0</v>
      </c>
      <c r="F12183">
        <v>0</v>
      </c>
      <c r="G12183">
        <v>0</v>
      </c>
      <c r="H12183">
        <v>0</v>
      </c>
      <c r="I12183">
        <v>0</v>
      </c>
      <c r="J12183">
        <v>1</v>
      </c>
      <c r="K12183">
        <v>1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1</v>
      </c>
      <c r="U12183">
        <v>0</v>
      </c>
      <c r="V12183">
        <v>1</v>
      </c>
      <c r="W12183" s="1" t="s">
        <v>96</v>
      </c>
      <c r="X12183" s="1" t="s">
        <v>96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0</v>
      </c>
      <c r="AF12183">
        <v>0</v>
      </c>
      <c r="AG12183">
        <v>1</v>
      </c>
      <c r="AH12183">
        <v>0</v>
      </c>
      <c r="AI12183">
        <v>1</v>
      </c>
      <c r="AJ12183">
        <v>0</v>
      </c>
      <c r="AK12183">
        <v>1</v>
      </c>
      <c r="AL12183">
        <v>1</v>
      </c>
      <c r="AM12183">
        <v>0</v>
      </c>
      <c r="AO12183">
        <v>2</v>
      </c>
      <c r="AP12183">
        <v>2</v>
      </c>
      <c r="AQ12183">
        <v>0</v>
      </c>
      <c r="AR12183">
        <v>0</v>
      </c>
      <c r="AS12183">
        <v>1480</v>
      </c>
      <c r="AT12183">
        <v>0</v>
      </c>
      <c r="BC12183" s="1" t="s">
        <v>63</v>
      </c>
      <c r="BD12183" s="1" t="s">
        <v>68</v>
      </c>
      <c r="BE12183" s="2">
        <v>43446</v>
      </c>
    </row>
    <row r="12184" spans="1:57" x14ac:dyDescent="0.3">
      <c r="A12184" s="1" t="s">
        <v>652</v>
      </c>
      <c r="B12184" s="1" t="s">
        <v>58</v>
      </c>
      <c r="C12184">
        <v>83</v>
      </c>
      <c r="D12184">
        <v>1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1</v>
      </c>
      <c r="K12184">
        <v>1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1</v>
      </c>
      <c r="U12184">
        <v>0</v>
      </c>
      <c r="V12184">
        <v>1</v>
      </c>
      <c r="W12184" s="1" t="s">
        <v>96</v>
      </c>
      <c r="X12184" s="1" t="s">
        <v>96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0</v>
      </c>
      <c r="AF12184">
        <v>0</v>
      </c>
      <c r="AG12184">
        <v>1</v>
      </c>
      <c r="AH12184">
        <v>0</v>
      </c>
      <c r="AI12184">
        <v>1</v>
      </c>
      <c r="AJ12184">
        <v>0</v>
      </c>
      <c r="AK12184">
        <v>1</v>
      </c>
      <c r="AL12184">
        <v>1</v>
      </c>
      <c r="AM12184">
        <v>0</v>
      </c>
      <c r="AO12184">
        <v>2</v>
      </c>
      <c r="AP12184">
        <v>2</v>
      </c>
      <c r="AQ12184">
        <v>0</v>
      </c>
      <c r="AR12184">
        <v>0</v>
      </c>
      <c r="AS12184">
        <v>1291</v>
      </c>
      <c r="AT12184">
        <v>0</v>
      </c>
      <c r="BC12184" s="1" t="s">
        <v>63</v>
      </c>
      <c r="BD12184" s="1" t="s">
        <v>68</v>
      </c>
      <c r="BE12184" s="2">
        <v>43635</v>
      </c>
    </row>
    <row r="12185" spans="1:57" x14ac:dyDescent="0.3">
      <c r="A12185" s="1" t="s">
        <v>643</v>
      </c>
      <c r="B12185" s="1" t="s">
        <v>58</v>
      </c>
      <c r="C12185">
        <v>70</v>
      </c>
      <c r="D12185">
        <v>0</v>
      </c>
      <c r="E12185">
        <v>0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1</v>
      </c>
      <c r="V12185">
        <v>0</v>
      </c>
      <c r="W12185" s="1" t="s">
        <v>70</v>
      </c>
      <c r="X12185" s="1" t="s">
        <v>59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0</v>
      </c>
      <c r="AF12185">
        <v>0</v>
      </c>
      <c r="AG12185">
        <v>0</v>
      </c>
      <c r="AH12185">
        <v>0</v>
      </c>
      <c r="AI12185">
        <v>0</v>
      </c>
      <c r="AJ12185">
        <v>0</v>
      </c>
      <c r="AK12185">
        <v>0</v>
      </c>
      <c r="AL12185">
        <v>0</v>
      </c>
      <c r="AM12185">
        <v>0</v>
      </c>
      <c r="AN12185">
        <v>22.1</v>
      </c>
      <c r="AO12185">
        <v>0</v>
      </c>
      <c r="AP12185">
        <v>0</v>
      </c>
      <c r="AQ12185">
        <v>0</v>
      </c>
      <c r="AR12185">
        <v>1</v>
      </c>
      <c r="AS12185">
        <v>1080</v>
      </c>
      <c r="AT12185">
        <v>1</v>
      </c>
      <c r="AU12185">
        <v>0</v>
      </c>
      <c r="AV12185">
        <v>0</v>
      </c>
      <c r="AW12185">
        <v>1</v>
      </c>
      <c r="AX12185">
        <v>1</v>
      </c>
      <c r="AY12185">
        <v>1</v>
      </c>
      <c r="AZ12185">
        <v>0</v>
      </c>
      <c r="BA12185">
        <v>0</v>
      </c>
      <c r="BB12185">
        <v>0</v>
      </c>
      <c r="BC12185" s="1" t="s">
        <v>63</v>
      </c>
      <c r="BD12185" s="1" t="s">
        <v>68</v>
      </c>
      <c r="BE12185" s="2">
        <v>43553</v>
      </c>
    </row>
    <row r="12186" spans="1:57" x14ac:dyDescent="0.3">
      <c r="A12186" s="1" t="s">
        <v>643</v>
      </c>
      <c r="B12186" s="1" t="s">
        <v>58</v>
      </c>
      <c r="C12186">
        <v>71</v>
      </c>
      <c r="D12186">
        <v>0</v>
      </c>
      <c r="E12186">
        <v>0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1</v>
      </c>
      <c r="V12186">
        <v>0</v>
      </c>
      <c r="W12186" s="1" t="s">
        <v>70</v>
      </c>
      <c r="X12186" s="1" t="s">
        <v>59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0</v>
      </c>
      <c r="AI12186">
        <v>0</v>
      </c>
      <c r="AJ12186">
        <v>0</v>
      </c>
      <c r="AK12186">
        <v>0</v>
      </c>
      <c r="AL12186">
        <v>0</v>
      </c>
      <c r="AM12186">
        <v>0</v>
      </c>
      <c r="AN12186">
        <v>22.1</v>
      </c>
      <c r="AO12186">
        <v>0</v>
      </c>
      <c r="AP12186">
        <v>0</v>
      </c>
      <c r="AQ12186">
        <v>0</v>
      </c>
      <c r="AR12186">
        <v>1</v>
      </c>
      <c r="AS12186">
        <v>615</v>
      </c>
      <c r="AT12186">
        <v>1</v>
      </c>
      <c r="AU12186">
        <v>0</v>
      </c>
      <c r="AV12186">
        <v>0</v>
      </c>
      <c r="AW12186">
        <v>1</v>
      </c>
      <c r="AX12186">
        <v>1</v>
      </c>
      <c r="AY12186">
        <v>1</v>
      </c>
      <c r="AZ12186">
        <v>0</v>
      </c>
      <c r="BA12186">
        <v>0</v>
      </c>
      <c r="BB12186">
        <v>0</v>
      </c>
      <c r="BC12186" s="1" t="s">
        <v>63</v>
      </c>
      <c r="BD12186" s="1" t="s">
        <v>68</v>
      </c>
      <c r="BE12186" s="2">
        <v>44018</v>
      </c>
    </row>
    <row r="12187" spans="1:57" x14ac:dyDescent="0.3">
      <c r="A12187" s="1" t="s">
        <v>643</v>
      </c>
      <c r="B12187" s="1" t="s">
        <v>58</v>
      </c>
      <c r="C12187">
        <v>71</v>
      </c>
      <c r="D12187">
        <v>0</v>
      </c>
      <c r="E12187">
        <v>0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1</v>
      </c>
      <c r="V12187">
        <v>0</v>
      </c>
      <c r="W12187" s="1" t="s">
        <v>70</v>
      </c>
      <c r="X12187" s="1" t="s">
        <v>59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0</v>
      </c>
      <c r="AF12187">
        <v>0</v>
      </c>
      <c r="AG12187">
        <v>0</v>
      </c>
      <c r="AH12187">
        <v>0</v>
      </c>
      <c r="AI12187">
        <v>0</v>
      </c>
      <c r="AJ12187">
        <v>0</v>
      </c>
      <c r="AK12187">
        <v>0</v>
      </c>
      <c r="AL12187">
        <v>0</v>
      </c>
      <c r="AM12187">
        <v>0</v>
      </c>
      <c r="AN12187">
        <v>22.1</v>
      </c>
      <c r="AO12187">
        <v>0</v>
      </c>
      <c r="AP12187">
        <v>0</v>
      </c>
      <c r="AQ12187">
        <v>0</v>
      </c>
      <c r="AR12187">
        <v>1</v>
      </c>
      <c r="AS12187">
        <v>599</v>
      </c>
      <c r="AT12187">
        <v>1</v>
      </c>
      <c r="AU12187">
        <v>0</v>
      </c>
      <c r="AV12187">
        <v>0</v>
      </c>
      <c r="AW12187">
        <v>1</v>
      </c>
      <c r="AX12187">
        <v>1</v>
      </c>
      <c r="AY12187">
        <v>1</v>
      </c>
      <c r="AZ12187">
        <v>0</v>
      </c>
      <c r="BA12187">
        <v>0</v>
      </c>
      <c r="BB12187">
        <v>0</v>
      </c>
      <c r="BC12187" s="1" t="s">
        <v>63</v>
      </c>
      <c r="BD12187" s="1" t="s">
        <v>68</v>
      </c>
      <c r="BE12187" s="2">
        <v>44034</v>
      </c>
    </row>
    <row r="12188" spans="1:57" x14ac:dyDescent="0.3">
      <c r="A12188" s="1" t="s">
        <v>643</v>
      </c>
      <c r="B12188" s="1" t="s">
        <v>58</v>
      </c>
      <c r="C12188">
        <v>72</v>
      </c>
      <c r="D12188">
        <v>0</v>
      </c>
      <c r="E12188">
        <v>0</v>
      </c>
      <c r="F12188">
        <v>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1</v>
      </c>
      <c r="V12188">
        <v>0</v>
      </c>
      <c r="W12188" s="1" t="s">
        <v>70</v>
      </c>
      <c r="X12188" s="1" t="s">
        <v>59</v>
      </c>
      <c r="Y12188">
        <v>1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0</v>
      </c>
      <c r="AF12188">
        <v>0</v>
      </c>
      <c r="AG12188">
        <v>0</v>
      </c>
      <c r="AH12188">
        <v>0</v>
      </c>
      <c r="AI12188">
        <v>0</v>
      </c>
      <c r="AJ12188">
        <v>1</v>
      </c>
      <c r="AK12188">
        <v>0</v>
      </c>
      <c r="AL12188">
        <v>1</v>
      </c>
      <c r="AM12188">
        <v>0</v>
      </c>
      <c r="AN12188">
        <v>22.1</v>
      </c>
      <c r="AO12188">
        <v>0</v>
      </c>
      <c r="AP12188">
        <v>0</v>
      </c>
      <c r="AQ12188">
        <v>0</v>
      </c>
      <c r="AR12188">
        <v>1</v>
      </c>
      <c r="AS12188">
        <v>403</v>
      </c>
      <c r="AT12188">
        <v>1</v>
      </c>
      <c r="AU12188">
        <v>0</v>
      </c>
      <c r="AV12188">
        <v>0</v>
      </c>
      <c r="AW12188">
        <v>1</v>
      </c>
      <c r="AX12188">
        <v>1</v>
      </c>
      <c r="AY12188">
        <v>1</v>
      </c>
      <c r="AZ12188">
        <v>0</v>
      </c>
      <c r="BA12188">
        <v>0</v>
      </c>
      <c r="BB12188">
        <v>0</v>
      </c>
      <c r="BC12188" s="1" t="s">
        <v>63</v>
      </c>
      <c r="BD12188" s="1" t="s">
        <v>68</v>
      </c>
      <c r="BE12188" s="2">
        <v>44230</v>
      </c>
    </row>
    <row r="12189" spans="1:57" x14ac:dyDescent="0.3">
      <c r="A12189" s="1" t="s">
        <v>653</v>
      </c>
      <c r="B12189" s="1" t="s">
        <v>65</v>
      </c>
      <c r="C12189">
        <v>48</v>
      </c>
      <c r="D12189">
        <v>0</v>
      </c>
      <c r="E12189">
        <v>0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1</v>
      </c>
      <c r="V12189">
        <v>0</v>
      </c>
      <c r="W12189" s="1" t="s">
        <v>70</v>
      </c>
      <c r="X12189" s="1" t="s">
        <v>59</v>
      </c>
      <c r="Y12189">
        <v>1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0</v>
      </c>
      <c r="AF12189">
        <v>1</v>
      </c>
      <c r="AG12189">
        <v>0</v>
      </c>
      <c r="AH12189">
        <v>0</v>
      </c>
      <c r="AI12189">
        <v>0</v>
      </c>
      <c r="AJ12189">
        <v>0</v>
      </c>
      <c r="AK12189">
        <v>0</v>
      </c>
      <c r="AL12189">
        <v>0</v>
      </c>
      <c r="AM12189">
        <v>0</v>
      </c>
      <c r="AN12189">
        <v>20.5</v>
      </c>
      <c r="AO12189">
        <v>0</v>
      </c>
      <c r="AP12189">
        <v>0</v>
      </c>
      <c r="AQ12189">
        <v>0</v>
      </c>
      <c r="AR12189">
        <v>1</v>
      </c>
      <c r="AS12189">
        <v>950</v>
      </c>
      <c r="AT12189">
        <v>0</v>
      </c>
      <c r="AU12189">
        <v>0</v>
      </c>
      <c r="AV12189">
        <v>1</v>
      </c>
      <c r="AW12189">
        <v>0</v>
      </c>
      <c r="AX12189">
        <v>0</v>
      </c>
      <c r="AY12189">
        <v>1</v>
      </c>
      <c r="AZ12189">
        <v>0</v>
      </c>
      <c r="BA12189">
        <v>1</v>
      </c>
      <c r="BB12189">
        <v>0</v>
      </c>
      <c r="BC12189" s="1" t="s">
        <v>78</v>
      </c>
      <c r="BD12189" s="1" t="s">
        <v>71</v>
      </c>
      <c r="BE12189" s="2">
        <v>43976</v>
      </c>
    </row>
    <row r="12190" spans="1:57" x14ac:dyDescent="0.3">
      <c r="A12190" s="1" t="s">
        <v>654</v>
      </c>
      <c r="B12190" s="1" t="s">
        <v>58</v>
      </c>
      <c r="C12190">
        <v>64</v>
      </c>
      <c r="D12190">
        <v>0</v>
      </c>
      <c r="E12190">
        <v>0</v>
      </c>
      <c r="F12190">
        <v>0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1</v>
      </c>
      <c r="V12190">
        <v>0</v>
      </c>
      <c r="W12190" s="1" t="s">
        <v>73</v>
      </c>
      <c r="X12190" s="1" t="s">
        <v>108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1</v>
      </c>
      <c r="AH12190">
        <v>0</v>
      </c>
      <c r="AI12190">
        <v>0</v>
      </c>
      <c r="AJ12190">
        <v>0</v>
      </c>
      <c r="AK12190">
        <v>0</v>
      </c>
      <c r="AL12190">
        <v>0</v>
      </c>
      <c r="AM12190">
        <v>0</v>
      </c>
      <c r="AN12190">
        <v>20.399999999999999</v>
      </c>
      <c r="AO12190">
        <v>0</v>
      </c>
      <c r="AP12190">
        <v>0</v>
      </c>
      <c r="AQ12190">
        <v>1</v>
      </c>
      <c r="AR12190">
        <v>0</v>
      </c>
      <c r="AS12190">
        <v>3155</v>
      </c>
      <c r="AT12190">
        <v>0</v>
      </c>
      <c r="AU12190">
        <v>0</v>
      </c>
      <c r="AV12190">
        <v>1</v>
      </c>
      <c r="AW12190">
        <v>1</v>
      </c>
      <c r="AX12190">
        <v>0</v>
      </c>
      <c r="AY12190">
        <v>1</v>
      </c>
      <c r="BC12190" s="1" t="s">
        <v>63</v>
      </c>
      <c r="BD12190" s="1" t="s">
        <v>68</v>
      </c>
      <c r="BE12190" s="2">
        <v>41771</v>
      </c>
    </row>
    <row r="12191" spans="1:57" x14ac:dyDescent="0.3">
      <c r="A12191" s="1" t="s">
        <v>654</v>
      </c>
      <c r="B12191" s="1" t="s">
        <v>58</v>
      </c>
      <c r="C12191">
        <v>64</v>
      </c>
      <c r="D12191">
        <v>0</v>
      </c>
      <c r="E12191">
        <v>0</v>
      </c>
      <c r="F12191">
        <v>0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1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1</v>
      </c>
      <c r="U12191">
        <v>1</v>
      </c>
      <c r="V12191">
        <v>0</v>
      </c>
      <c r="W12191" s="1" t="s">
        <v>73</v>
      </c>
      <c r="X12191" s="1" t="s">
        <v>108</v>
      </c>
      <c r="Y12191">
        <v>1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0</v>
      </c>
      <c r="AF12191">
        <v>0</v>
      </c>
      <c r="AG12191">
        <v>1</v>
      </c>
      <c r="AH12191">
        <v>0</v>
      </c>
      <c r="AI12191">
        <v>0</v>
      </c>
      <c r="AJ12191">
        <v>0</v>
      </c>
      <c r="AK12191">
        <v>1</v>
      </c>
      <c r="AL12191">
        <v>0</v>
      </c>
      <c r="AM12191">
        <v>0</v>
      </c>
      <c r="AN12191">
        <v>20.399999999999999</v>
      </c>
      <c r="AO12191">
        <v>0</v>
      </c>
      <c r="AP12191">
        <v>0</v>
      </c>
      <c r="AQ12191">
        <v>1</v>
      </c>
      <c r="AR12191">
        <v>0</v>
      </c>
      <c r="AS12191">
        <v>2994</v>
      </c>
      <c r="AT12191">
        <v>0</v>
      </c>
      <c r="AU12191">
        <v>0</v>
      </c>
      <c r="AV12191">
        <v>1</v>
      </c>
      <c r="AW12191">
        <v>1</v>
      </c>
      <c r="AX12191">
        <v>0</v>
      </c>
      <c r="AY12191">
        <v>1</v>
      </c>
      <c r="BC12191" s="1" t="s">
        <v>63</v>
      </c>
      <c r="BD12191" s="1" t="s">
        <v>68</v>
      </c>
      <c r="BE12191" s="2">
        <v>41932</v>
      </c>
    </row>
    <row r="12192" spans="1:57" x14ac:dyDescent="0.3">
      <c r="A12192" s="1" t="s">
        <v>654</v>
      </c>
      <c r="B12192" s="1" t="s">
        <v>58</v>
      </c>
      <c r="C12192">
        <v>65</v>
      </c>
      <c r="D12192">
        <v>0</v>
      </c>
      <c r="E12192">
        <v>0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1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1</v>
      </c>
      <c r="U12192">
        <v>1</v>
      </c>
      <c r="V12192">
        <v>0</v>
      </c>
      <c r="W12192" s="1" t="s">
        <v>73</v>
      </c>
      <c r="X12192" s="1" t="s">
        <v>108</v>
      </c>
      <c r="Y12192">
        <v>1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0</v>
      </c>
      <c r="AF12192">
        <v>0</v>
      </c>
      <c r="AG12192">
        <v>1</v>
      </c>
      <c r="AH12192">
        <v>0</v>
      </c>
      <c r="AI12192">
        <v>0</v>
      </c>
      <c r="AJ12192">
        <v>0</v>
      </c>
      <c r="AK12192">
        <v>1</v>
      </c>
      <c r="AL12192">
        <v>1</v>
      </c>
      <c r="AM12192">
        <v>0</v>
      </c>
      <c r="AN12192">
        <v>20.399999999999999</v>
      </c>
      <c r="AO12192">
        <v>0</v>
      </c>
      <c r="AP12192">
        <v>0</v>
      </c>
      <c r="AQ12192">
        <v>1</v>
      </c>
      <c r="AR12192">
        <v>0</v>
      </c>
      <c r="AS12192">
        <v>2882</v>
      </c>
      <c r="AT12192">
        <v>0</v>
      </c>
      <c r="AU12192">
        <v>0</v>
      </c>
      <c r="AV12192">
        <v>1</v>
      </c>
      <c r="AW12192">
        <v>1</v>
      </c>
      <c r="AX12192">
        <v>0</v>
      </c>
      <c r="AY12192">
        <v>1</v>
      </c>
      <c r="BC12192" s="1" t="s">
        <v>63</v>
      </c>
      <c r="BD12192" s="1" t="s">
        <v>68</v>
      </c>
      <c r="BE12192" s="2">
        <v>42044</v>
      </c>
    </row>
    <row r="12193" spans="1:57" x14ac:dyDescent="0.3">
      <c r="A12193" s="1" t="s">
        <v>654</v>
      </c>
      <c r="B12193" s="1" t="s">
        <v>58</v>
      </c>
      <c r="C12193">
        <v>65</v>
      </c>
      <c r="D12193">
        <v>0</v>
      </c>
      <c r="E12193">
        <v>0</v>
      </c>
      <c r="F12193">
        <v>0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1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1</v>
      </c>
      <c r="U12193">
        <v>1</v>
      </c>
      <c r="V12193">
        <v>0</v>
      </c>
      <c r="W12193" s="1" t="s">
        <v>73</v>
      </c>
      <c r="X12193" s="1" t="s">
        <v>108</v>
      </c>
      <c r="Y12193">
        <v>1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0</v>
      </c>
      <c r="AF12193">
        <v>0</v>
      </c>
      <c r="AG12193">
        <v>0</v>
      </c>
      <c r="AH12193">
        <v>0</v>
      </c>
      <c r="AI12193">
        <v>0</v>
      </c>
      <c r="AJ12193">
        <v>0</v>
      </c>
      <c r="AK12193">
        <v>1</v>
      </c>
      <c r="AL12193">
        <v>1</v>
      </c>
      <c r="AM12193">
        <v>0</v>
      </c>
      <c r="AN12193">
        <v>20.399999999999999</v>
      </c>
      <c r="AO12193">
        <v>0</v>
      </c>
      <c r="AP12193">
        <v>0</v>
      </c>
      <c r="AQ12193">
        <v>1</v>
      </c>
      <c r="AR12193">
        <v>0</v>
      </c>
      <c r="AS12193">
        <v>2805</v>
      </c>
      <c r="AT12193">
        <v>0</v>
      </c>
      <c r="AU12193">
        <v>0</v>
      </c>
      <c r="AV12193">
        <v>1</v>
      </c>
      <c r="AW12193">
        <v>1</v>
      </c>
      <c r="AX12193">
        <v>0</v>
      </c>
      <c r="AY12193">
        <v>1</v>
      </c>
      <c r="BC12193" s="1" t="s">
        <v>63</v>
      </c>
      <c r="BD12193" s="1" t="s">
        <v>68</v>
      </c>
      <c r="BE12193" s="2">
        <v>42121</v>
      </c>
    </row>
    <row r="12194" spans="1:57" x14ac:dyDescent="0.3">
      <c r="A12194" s="1" t="s">
        <v>654</v>
      </c>
      <c r="B12194" s="1" t="s">
        <v>58</v>
      </c>
      <c r="C12194">
        <v>65</v>
      </c>
      <c r="D12194">
        <v>0</v>
      </c>
      <c r="E12194">
        <v>0</v>
      </c>
      <c r="F12194">
        <v>0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1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1</v>
      </c>
      <c r="U12194">
        <v>1</v>
      </c>
      <c r="V12194">
        <v>0</v>
      </c>
      <c r="W12194" s="1" t="s">
        <v>73</v>
      </c>
      <c r="X12194" s="1" t="s">
        <v>108</v>
      </c>
      <c r="Y12194">
        <v>1</v>
      </c>
      <c r="Z12194">
        <v>0</v>
      </c>
      <c r="AA12194">
        <v>0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  <c r="AI12194">
        <v>0</v>
      </c>
      <c r="AJ12194">
        <v>0</v>
      </c>
      <c r="AK12194">
        <v>1</v>
      </c>
      <c r="AL12194">
        <v>1</v>
      </c>
      <c r="AM12194">
        <v>0</v>
      </c>
      <c r="AN12194">
        <v>20.399999999999999</v>
      </c>
      <c r="AO12194">
        <v>0</v>
      </c>
      <c r="AP12194">
        <v>0</v>
      </c>
      <c r="AQ12194">
        <v>1</v>
      </c>
      <c r="AR12194">
        <v>0</v>
      </c>
      <c r="AS12194">
        <v>2747</v>
      </c>
      <c r="AT12194">
        <v>0</v>
      </c>
      <c r="AU12194">
        <v>0</v>
      </c>
      <c r="AV12194">
        <v>1</v>
      </c>
      <c r="AW12194">
        <v>1</v>
      </c>
      <c r="AX12194">
        <v>0</v>
      </c>
      <c r="AY12194">
        <v>1</v>
      </c>
      <c r="BC12194" s="1" t="s">
        <v>63</v>
      </c>
      <c r="BD12194" s="1" t="s">
        <v>68</v>
      </c>
      <c r="BE12194" s="2">
        <v>42179</v>
      </c>
    </row>
    <row r="12195" spans="1:57" x14ac:dyDescent="0.3">
      <c r="A12195" s="1" t="s">
        <v>654</v>
      </c>
      <c r="B12195" s="1" t="s">
        <v>58</v>
      </c>
      <c r="C12195">
        <v>65</v>
      </c>
      <c r="D12195">
        <v>0</v>
      </c>
      <c r="E12195">
        <v>0</v>
      </c>
      <c r="F12195">
        <v>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1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1</v>
      </c>
      <c r="U12195">
        <v>1</v>
      </c>
      <c r="V12195">
        <v>0</v>
      </c>
      <c r="W12195" s="1" t="s">
        <v>73</v>
      </c>
      <c r="X12195" s="1" t="s">
        <v>108</v>
      </c>
      <c r="Y12195">
        <v>1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0</v>
      </c>
      <c r="AH12195">
        <v>0</v>
      </c>
      <c r="AI12195">
        <v>0</v>
      </c>
      <c r="AJ12195">
        <v>0</v>
      </c>
      <c r="AK12195">
        <v>1</v>
      </c>
      <c r="AL12195">
        <v>1</v>
      </c>
      <c r="AM12195">
        <v>0</v>
      </c>
      <c r="AN12195">
        <v>20.399999999999999</v>
      </c>
      <c r="AO12195">
        <v>0</v>
      </c>
      <c r="AP12195">
        <v>0</v>
      </c>
      <c r="AQ12195">
        <v>1</v>
      </c>
      <c r="AR12195">
        <v>0</v>
      </c>
      <c r="AS12195">
        <v>2663</v>
      </c>
      <c r="AT12195">
        <v>0</v>
      </c>
      <c r="AU12195">
        <v>0</v>
      </c>
      <c r="AV12195">
        <v>1</v>
      </c>
      <c r="AW12195">
        <v>1</v>
      </c>
      <c r="AX12195">
        <v>0</v>
      </c>
      <c r="AY12195">
        <v>1</v>
      </c>
      <c r="BC12195" s="1" t="s">
        <v>63</v>
      </c>
      <c r="BD12195" s="1" t="s">
        <v>68</v>
      </c>
      <c r="BE12195" s="2">
        <v>42263</v>
      </c>
    </row>
    <row r="12196" spans="1:57" x14ac:dyDescent="0.3">
      <c r="A12196" s="1" t="s">
        <v>654</v>
      </c>
      <c r="B12196" s="1" t="s">
        <v>58</v>
      </c>
      <c r="C12196">
        <v>65</v>
      </c>
      <c r="D12196">
        <v>0</v>
      </c>
      <c r="E12196">
        <v>0</v>
      </c>
      <c r="F12196">
        <v>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1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1</v>
      </c>
      <c r="U12196">
        <v>1</v>
      </c>
      <c r="V12196">
        <v>0</v>
      </c>
      <c r="W12196" s="1" t="s">
        <v>73</v>
      </c>
      <c r="X12196" s="1" t="s">
        <v>108</v>
      </c>
      <c r="Y12196">
        <v>1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0</v>
      </c>
      <c r="AF12196">
        <v>0</v>
      </c>
      <c r="AG12196">
        <v>0</v>
      </c>
      <c r="AH12196">
        <v>0</v>
      </c>
      <c r="AI12196">
        <v>0</v>
      </c>
      <c r="AJ12196">
        <v>0</v>
      </c>
      <c r="AK12196">
        <v>1</v>
      </c>
      <c r="AL12196">
        <v>1</v>
      </c>
      <c r="AM12196">
        <v>0</v>
      </c>
      <c r="AN12196">
        <v>20.399999999999999</v>
      </c>
      <c r="AO12196">
        <v>0</v>
      </c>
      <c r="AP12196">
        <v>0</v>
      </c>
      <c r="AQ12196">
        <v>1</v>
      </c>
      <c r="AR12196">
        <v>0</v>
      </c>
      <c r="AS12196">
        <v>2593</v>
      </c>
      <c r="AT12196">
        <v>0</v>
      </c>
      <c r="AU12196">
        <v>0</v>
      </c>
      <c r="AV12196">
        <v>1</v>
      </c>
      <c r="AW12196">
        <v>1</v>
      </c>
      <c r="AX12196">
        <v>0</v>
      </c>
      <c r="AY12196">
        <v>1</v>
      </c>
      <c r="BC12196" s="1" t="s">
        <v>63</v>
      </c>
      <c r="BD12196" s="1" t="s">
        <v>68</v>
      </c>
      <c r="BE12196" s="2">
        <v>42333</v>
      </c>
    </row>
    <row r="12197" spans="1:57" x14ac:dyDescent="0.3">
      <c r="A12197" s="1" t="s">
        <v>654</v>
      </c>
      <c r="B12197" s="1" t="s">
        <v>58</v>
      </c>
      <c r="C12197">
        <v>66</v>
      </c>
      <c r="D12197">
        <v>0</v>
      </c>
      <c r="E12197">
        <v>0</v>
      </c>
      <c r="F12197">
        <v>0</v>
      </c>
      <c r="G12197">
        <v>0</v>
      </c>
      <c r="H12197">
        <v>1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1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1</v>
      </c>
      <c r="U12197">
        <v>1</v>
      </c>
      <c r="V12197">
        <v>0</v>
      </c>
      <c r="W12197" s="1" t="s">
        <v>73</v>
      </c>
      <c r="X12197" s="1" t="s">
        <v>108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>
        <v>0</v>
      </c>
      <c r="AF12197">
        <v>0</v>
      </c>
      <c r="AG12197">
        <v>0</v>
      </c>
      <c r="AH12197">
        <v>0</v>
      </c>
      <c r="AI12197">
        <v>0</v>
      </c>
      <c r="AJ12197">
        <v>0</v>
      </c>
      <c r="AK12197">
        <v>1</v>
      </c>
      <c r="AL12197">
        <v>0</v>
      </c>
      <c r="AM12197">
        <v>0</v>
      </c>
      <c r="AN12197">
        <v>20.399999999999999</v>
      </c>
      <c r="AO12197">
        <v>0</v>
      </c>
      <c r="AP12197">
        <v>0</v>
      </c>
      <c r="AQ12197">
        <v>1</v>
      </c>
      <c r="AR12197">
        <v>0</v>
      </c>
      <c r="AS12197">
        <v>2210</v>
      </c>
      <c r="AT12197">
        <v>0</v>
      </c>
      <c r="AU12197">
        <v>0</v>
      </c>
      <c r="AV12197">
        <v>1</v>
      </c>
      <c r="AW12197">
        <v>1</v>
      </c>
      <c r="AX12197">
        <v>0</v>
      </c>
      <c r="AY12197">
        <v>1</v>
      </c>
      <c r="BC12197" s="1" t="s">
        <v>63</v>
      </c>
      <c r="BD12197" s="1" t="s">
        <v>68</v>
      </c>
      <c r="BE12197" s="2">
        <v>42716</v>
      </c>
    </row>
    <row r="12198" spans="1:57" x14ac:dyDescent="0.3">
      <c r="A12198" s="1" t="s">
        <v>646</v>
      </c>
      <c r="B12198" s="1" t="s">
        <v>65</v>
      </c>
      <c r="C12198">
        <v>80</v>
      </c>
      <c r="D12198">
        <v>1</v>
      </c>
      <c r="E12198">
        <v>0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1</v>
      </c>
      <c r="V12198">
        <v>0</v>
      </c>
      <c r="W12198" s="1" t="s">
        <v>73</v>
      </c>
      <c r="X12198" s="1" t="s">
        <v>108</v>
      </c>
      <c r="Y12198">
        <v>1</v>
      </c>
      <c r="Z12198">
        <v>0</v>
      </c>
      <c r="AA12198">
        <v>0</v>
      </c>
      <c r="AB12198">
        <v>0</v>
      </c>
      <c r="AC12198">
        <v>0</v>
      </c>
      <c r="AD12198">
        <v>0</v>
      </c>
      <c r="AE12198">
        <v>0</v>
      </c>
      <c r="AF12198">
        <v>0</v>
      </c>
      <c r="AG12198">
        <v>1</v>
      </c>
      <c r="AH12198">
        <v>0</v>
      </c>
      <c r="AI12198">
        <v>0</v>
      </c>
      <c r="AJ12198">
        <v>1</v>
      </c>
      <c r="AK12198">
        <v>1</v>
      </c>
      <c r="AL12198">
        <v>1</v>
      </c>
      <c r="AM12198">
        <v>0</v>
      </c>
      <c r="AN12198">
        <v>20.7</v>
      </c>
      <c r="AO12198">
        <v>0</v>
      </c>
      <c r="AP12198">
        <v>0</v>
      </c>
      <c r="AQ12198">
        <v>0</v>
      </c>
      <c r="AR12198">
        <v>0</v>
      </c>
      <c r="AS12198">
        <v>1622</v>
      </c>
      <c r="AT12198">
        <v>1</v>
      </c>
      <c r="AU12198">
        <v>0</v>
      </c>
      <c r="AV12198">
        <v>0</v>
      </c>
      <c r="AW12198">
        <v>0</v>
      </c>
      <c r="AX12198">
        <v>0</v>
      </c>
      <c r="AY12198">
        <v>0</v>
      </c>
      <c r="BC12198" s="1" t="s">
        <v>63</v>
      </c>
      <c r="BD12198" s="1" t="s">
        <v>68</v>
      </c>
      <c r="BE12198" s="2">
        <v>43102</v>
      </c>
    </row>
    <row r="12199" spans="1:57" x14ac:dyDescent="0.3">
      <c r="A12199" s="1" t="s">
        <v>646</v>
      </c>
      <c r="B12199" s="1" t="s">
        <v>65</v>
      </c>
      <c r="C12199">
        <v>79</v>
      </c>
      <c r="D12199">
        <v>1</v>
      </c>
      <c r="E12199">
        <v>0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1</v>
      </c>
      <c r="V12199">
        <v>0</v>
      </c>
      <c r="W12199" s="1" t="s">
        <v>73</v>
      </c>
      <c r="X12199" s="1" t="s">
        <v>108</v>
      </c>
      <c r="Y12199">
        <v>1</v>
      </c>
      <c r="Z12199">
        <v>0</v>
      </c>
      <c r="AA12199">
        <v>0</v>
      </c>
      <c r="AB12199">
        <v>0</v>
      </c>
      <c r="AC12199">
        <v>0</v>
      </c>
      <c r="AD12199">
        <v>0</v>
      </c>
      <c r="AE12199">
        <v>0</v>
      </c>
      <c r="AF12199">
        <v>0</v>
      </c>
      <c r="AG12199">
        <v>1</v>
      </c>
      <c r="AH12199">
        <v>0</v>
      </c>
      <c r="AI12199">
        <v>0</v>
      </c>
      <c r="AJ12199">
        <v>1</v>
      </c>
      <c r="AK12199">
        <v>1</v>
      </c>
      <c r="AL12199">
        <v>1</v>
      </c>
      <c r="AM12199">
        <v>0</v>
      </c>
      <c r="AN12199">
        <v>20.7</v>
      </c>
      <c r="AO12199">
        <v>0</v>
      </c>
      <c r="AP12199">
        <v>0</v>
      </c>
      <c r="AQ12199">
        <v>0</v>
      </c>
      <c r="AR12199">
        <v>0</v>
      </c>
      <c r="AS12199">
        <v>1692</v>
      </c>
      <c r="AT12199">
        <v>1</v>
      </c>
      <c r="AU12199">
        <v>0</v>
      </c>
      <c r="AV12199">
        <v>0</v>
      </c>
      <c r="AW12199">
        <v>0</v>
      </c>
      <c r="AX12199">
        <v>0</v>
      </c>
      <c r="AY12199">
        <v>0</v>
      </c>
      <c r="BC12199" s="1" t="s">
        <v>63</v>
      </c>
      <c r="BD12199" s="1" t="s">
        <v>68</v>
      </c>
      <c r="BE12199" s="2">
        <v>43032</v>
      </c>
    </row>
    <row r="12200" spans="1:57" x14ac:dyDescent="0.3">
      <c r="A12200" s="1" t="s">
        <v>646</v>
      </c>
      <c r="B12200" s="1" t="s">
        <v>65</v>
      </c>
      <c r="C12200">
        <v>80</v>
      </c>
      <c r="D12200">
        <v>1</v>
      </c>
      <c r="E12200">
        <v>0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1</v>
      </c>
      <c r="V12200">
        <v>0</v>
      </c>
      <c r="W12200" s="1" t="s">
        <v>73</v>
      </c>
      <c r="X12200" s="1" t="s">
        <v>108</v>
      </c>
      <c r="Y12200">
        <v>1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0</v>
      </c>
      <c r="AF12200">
        <v>0</v>
      </c>
      <c r="AG12200">
        <v>1</v>
      </c>
      <c r="AH12200">
        <v>0</v>
      </c>
      <c r="AI12200">
        <v>0</v>
      </c>
      <c r="AJ12200">
        <v>1</v>
      </c>
      <c r="AK12200">
        <v>1</v>
      </c>
      <c r="AL12200">
        <v>1</v>
      </c>
      <c r="AM12200">
        <v>0</v>
      </c>
      <c r="AN12200">
        <v>20.7</v>
      </c>
      <c r="AO12200">
        <v>0</v>
      </c>
      <c r="AP12200">
        <v>0</v>
      </c>
      <c r="AQ12200">
        <v>0</v>
      </c>
      <c r="AR12200">
        <v>0</v>
      </c>
      <c r="AS12200">
        <v>1538</v>
      </c>
      <c r="AT12200">
        <v>1</v>
      </c>
      <c r="AU12200">
        <v>0</v>
      </c>
      <c r="AV12200">
        <v>0</v>
      </c>
      <c r="AW12200">
        <v>0</v>
      </c>
      <c r="AX12200">
        <v>0</v>
      </c>
      <c r="AY12200">
        <v>0</v>
      </c>
      <c r="BC12200" s="1" t="s">
        <v>63</v>
      </c>
      <c r="BD12200" s="1" t="s">
        <v>68</v>
      </c>
      <c r="BE12200" s="2">
        <v>43186</v>
      </c>
    </row>
    <row r="12201" spans="1:57" x14ac:dyDescent="0.3">
      <c r="A12201" s="1" t="s">
        <v>646</v>
      </c>
      <c r="B12201" s="1" t="s">
        <v>65</v>
      </c>
      <c r="C12201">
        <v>79</v>
      </c>
      <c r="D12201">
        <v>1</v>
      </c>
      <c r="E12201">
        <v>0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1</v>
      </c>
      <c r="V12201">
        <v>0</v>
      </c>
      <c r="W12201" s="1" t="s">
        <v>73</v>
      </c>
      <c r="X12201" s="1" t="s">
        <v>108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0</v>
      </c>
      <c r="AF12201">
        <v>0</v>
      </c>
      <c r="AG12201">
        <v>1</v>
      </c>
      <c r="AH12201">
        <v>0</v>
      </c>
      <c r="AI12201">
        <v>0</v>
      </c>
      <c r="AJ12201">
        <v>1</v>
      </c>
      <c r="AK12201">
        <v>1</v>
      </c>
      <c r="AL12201">
        <v>1</v>
      </c>
      <c r="AM12201">
        <v>0</v>
      </c>
      <c r="AN12201">
        <v>20.7</v>
      </c>
      <c r="AO12201">
        <v>0</v>
      </c>
      <c r="AP12201">
        <v>0</v>
      </c>
      <c r="AQ12201">
        <v>0</v>
      </c>
      <c r="AR12201">
        <v>0</v>
      </c>
      <c r="AS12201">
        <v>1951</v>
      </c>
      <c r="AT12201">
        <v>1</v>
      </c>
      <c r="AU12201">
        <v>0</v>
      </c>
      <c r="AV12201">
        <v>0</v>
      </c>
      <c r="AW12201">
        <v>0</v>
      </c>
      <c r="AX12201">
        <v>0</v>
      </c>
      <c r="AY12201">
        <v>0</v>
      </c>
      <c r="BC12201" s="1" t="s">
        <v>63</v>
      </c>
      <c r="BD12201" s="1" t="s">
        <v>68</v>
      </c>
      <c r="BE12201" s="2">
        <v>42773</v>
      </c>
    </row>
    <row r="12202" spans="1:57" x14ac:dyDescent="0.3">
      <c r="A12202" s="1" t="s">
        <v>646</v>
      </c>
      <c r="B12202" s="1" t="s">
        <v>65</v>
      </c>
      <c r="C12202">
        <v>79</v>
      </c>
      <c r="D12202">
        <v>1</v>
      </c>
      <c r="E12202">
        <v>0</v>
      </c>
      <c r="F12202">
        <v>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1</v>
      </c>
      <c r="V12202">
        <v>0</v>
      </c>
      <c r="W12202" s="1" t="s">
        <v>73</v>
      </c>
      <c r="X12202" s="1" t="s">
        <v>108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>
        <v>0</v>
      </c>
      <c r="AF12202">
        <v>0</v>
      </c>
      <c r="AG12202">
        <v>1</v>
      </c>
      <c r="AH12202">
        <v>0</v>
      </c>
      <c r="AI12202">
        <v>0</v>
      </c>
      <c r="AJ12202">
        <v>1</v>
      </c>
      <c r="AK12202">
        <v>1</v>
      </c>
      <c r="AL12202">
        <v>1</v>
      </c>
      <c r="AM12202">
        <v>0</v>
      </c>
      <c r="AN12202">
        <v>20.7</v>
      </c>
      <c r="AO12202">
        <v>0</v>
      </c>
      <c r="AP12202">
        <v>0</v>
      </c>
      <c r="AQ12202">
        <v>0</v>
      </c>
      <c r="AR12202">
        <v>0</v>
      </c>
      <c r="AS12202">
        <v>1790</v>
      </c>
      <c r="AT12202">
        <v>1</v>
      </c>
      <c r="AU12202">
        <v>0</v>
      </c>
      <c r="AV12202">
        <v>0</v>
      </c>
      <c r="AW12202">
        <v>0</v>
      </c>
      <c r="AX12202">
        <v>0</v>
      </c>
      <c r="AY12202">
        <v>0</v>
      </c>
      <c r="BC12202" s="1" t="s">
        <v>63</v>
      </c>
      <c r="BD12202" s="1" t="s">
        <v>68</v>
      </c>
      <c r="BE12202" s="2">
        <v>42934</v>
      </c>
    </row>
    <row r="12203" spans="1:57" x14ac:dyDescent="0.3">
      <c r="A12203" s="1" t="s">
        <v>646</v>
      </c>
      <c r="B12203" s="1" t="s">
        <v>65</v>
      </c>
      <c r="C12203">
        <v>80</v>
      </c>
      <c r="D12203">
        <v>1</v>
      </c>
      <c r="E12203">
        <v>0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1</v>
      </c>
      <c r="V12203">
        <v>0</v>
      </c>
      <c r="W12203" s="1" t="s">
        <v>73</v>
      </c>
      <c r="X12203" s="1" t="s">
        <v>108</v>
      </c>
      <c r="Y12203">
        <v>1</v>
      </c>
      <c r="Z12203">
        <v>0</v>
      </c>
      <c r="AA12203">
        <v>0</v>
      </c>
      <c r="AB12203">
        <v>0</v>
      </c>
      <c r="AC12203">
        <v>0</v>
      </c>
      <c r="AD12203">
        <v>0</v>
      </c>
      <c r="AE12203">
        <v>0</v>
      </c>
      <c r="AF12203">
        <v>0</v>
      </c>
      <c r="AG12203">
        <v>1</v>
      </c>
      <c r="AH12203">
        <v>0</v>
      </c>
      <c r="AI12203">
        <v>0</v>
      </c>
      <c r="AJ12203">
        <v>1</v>
      </c>
      <c r="AK12203">
        <v>1</v>
      </c>
      <c r="AL12203">
        <v>1</v>
      </c>
      <c r="AM12203">
        <v>0</v>
      </c>
      <c r="AN12203">
        <v>20.7</v>
      </c>
      <c r="AO12203">
        <v>0</v>
      </c>
      <c r="AP12203">
        <v>0</v>
      </c>
      <c r="AQ12203">
        <v>0</v>
      </c>
      <c r="AR12203">
        <v>0</v>
      </c>
      <c r="AS12203">
        <v>1552</v>
      </c>
      <c r="AT12203">
        <v>1</v>
      </c>
      <c r="AU12203">
        <v>0</v>
      </c>
      <c r="AV12203">
        <v>0</v>
      </c>
      <c r="AW12203">
        <v>0</v>
      </c>
      <c r="AX12203">
        <v>0</v>
      </c>
      <c r="AY12203">
        <v>0</v>
      </c>
      <c r="BC12203" s="1" t="s">
        <v>63</v>
      </c>
      <c r="BD12203" s="1" t="s">
        <v>68</v>
      </c>
      <c r="BE12203" s="2">
        <v>43172</v>
      </c>
    </row>
    <row r="12204" spans="1:57" x14ac:dyDescent="0.3">
      <c r="A12204" s="1" t="s">
        <v>655</v>
      </c>
      <c r="B12204" s="1" t="s">
        <v>65</v>
      </c>
      <c r="C12204">
        <v>80</v>
      </c>
      <c r="D12204">
        <v>1</v>
      </c>
      <c r="E12204">
        <v>0</v>
      </c>
      <c r="F12204">
        <v>0</v>
      </c>
      <c r="G12204">
        <v>1</v>
      </c>
      <c r="H12204">
        <v>0</v>
      </c>
      <c r="I12204">
        <v>0</v>
      </c>
      <c r="J12204">
        <v>1</v>
      </c>
      <c r="K12204">
        <v>1</v>
      </c>
      <c r="L12204">
        <v>1</v>
      </c>
      <c r="M12204">
        <v>1</v>
      </c>
      <c r="N12204">
        <v>0</v>
      </c>
      <c r="O12204">
        <v>0</v>
      </c>
      <c r="P12204">
        <v>1</v>
      </c>
      <c r="Q12204">
        <v>0</v>
      </c>
      <c r="R12204">
        <v>0</v>
      </c>
      <c r="S12204">
        <v>0</v>
      </c>
      <c r="T12204">
        <v>3</v>
      </c>
      <c r="U12204">
        <v>1</v>
      </c>
      <c r="V12204">
        <v>0</v>
      </c>
      <c r="W12204" s="1" t="s">
        <v>115</v>
      </c>
      <c r="X12204" s="1" t="s">
        <v>115</v>
      </c>
      <c r="Y12204">
        <v>1</v>
      </c>
      <c r="Z12204">
        <v>0</v>
      </c>
      <c r="AA12204">
        <v>1</v>
      </c>
      <c r="AB12204">
        <v>0</v>
      </c>
      <c r="AC12204">
        <v>0</v>
      </c>
      <c r="AD12204">
        <v>0</v>
      </c>
      <c r="AE12204">
        <v>0</v>
      </c>
      <c r="AF12204">
        <v>0</v>
      </c>
      <c r="AG12204">
        <v>0</v>
      </c>
      <c r="AH12204">
        <v>1</v>
      </c>
      <c r="AI12204">
        <v>0</v>
      </c>
      <c r="AJ12204">
        <v>1</v>
      </c>
      <c r="AK12204">
        <v>1</v>
      </c>
      <c r="AL12204">
        <v>0</v>
      </c>
      <c r="AM12204">
        <v>1</v>
      </c>
      <c r="AN12204">
        <v>25.4</v>
      </c>
      <c r="AO12204">
        <v>0</v>
      </c>
      <c r="AP12204">
        <v>0</v>
      </c>
      <c r="AQ12204">
        <v>1</v>
      </c>
      <c r="AR12204">
        <v>0</v>
      </c>
      <c r="AS12204">
        <v>183</v>
      </c>
      <c r="AT12204">
        <v>1</v>
      </c>
      <c r="AU12204">
        <v>0</v>
      </c>
      <c r="AV12204">
        <v>1</v>
      </c>
      <c r="AW12204">
        <v>0</v>
      </c>
      <c r="AX12204">
        <v>0</v>
      </c>
      <c r="AY12204">
        <v>1</v>
      </c>
      <c r="BC12204" s="1" t="s">
        <v>60</v>
      </c>
      <c r="BD12204" s="1" t="s">
        <v>61</v>
      </c>
      <c r="BE12204" s="2">
        <v>42206</v>
      </c>
    </row>
    <row r="12205" spans="1:57" x14ac:dyDescent="0.3">
      <c r="A12205" s="1" t="s">
        <v>655</v>
      </c>
      <c r="B12205" s="1" t="s">
        <v>65</v>
      </c>
      <c r="C12205">
        <v>80</v>
      </c>
      <c r="D12205">
        <v>1</v>
      </c>
      <c r="E12205">
        <v>0</v>
      </c>
      <c r="F12205">
        <v>0</v>
      </c>
      <c r="G12205">
        <v>1</v>
      </c>
      <c r="H12205">
        <v>0</v>
      </c>
      <c r="I12205">
        <v>0</v>
      </c>
      <c r="J12205">
        <v>1</v>
      </c>
      <c r="K12205">
        <v>1</v>
      </c>
      <c r="L12205">
        <v>1</v>
      </c>
      <c r="M12205">
        <v>1</v>
      </c>
      <c r="N12205">
        <v>0</v>
      </c>
      <c r="O12205">
        <v>0</v>
      </c>
      <c r="P12205">
        <v>1</v>
      </c>
      <c r="Q12205">
        <v>0</v>
      </c>
      <c r="R12205">
        <v>0</v>
      </c>
      <c r="S12205">
        <v>0</v>
      </c>
      <c r="T12205">
        <v>3</v>
      </c>
      <c r="U12205">
        <v>1</v>
      </c>
      <c r="V12205">
        <v>0</v>
      </c>
      <c r="W12205" s="1" t="s">
        <v>115</v>
      </c>
      <c r="X12205" s="1" t="s">
        <v>115</v>
      </c>
      <c r="Y12205">
        <v>1</v>
      </c>
      <c r="Z12205">
        <v>0</v>
      </c>
      <c r="AA12205">
        <v>1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0</v>
      </c>
      <c r="AH12205">
        <v>1</v>
      </c>
      <c r="AI12205">
        <v>0</v>
      </c>
      <c r="AJ12205">
        <v>0</v>
      </c>
      <c r="AK12205">
        <v>1</v>
      </c>
      <c r="AL12205">
        <v>0</v>
      </c>
      <c r="AM12205">
        <v>1</v>
      </c>
      <c r="AN12205">
        <v>25.4</v>
      </c>
      <c r="AO12205">
        <v>0</v>
      </c>
      <c r="AP12205">
        <v>0</v>
      </c>
      <c r="AQ12205">
        <v>1</v>
      </c>
      <c r="AR12205">
        <v>0</v>
      </c>
      <c r="AS12205">
        <v>92</v>
      </c>
      <c r="AT12205">
        <v>1</v>
      </c>
      <c r="AU12205">
        <v>0</v>
      </c>
      <c r="AV12205">
        <v>1</v>
      </c>
      <c r="AW12205">
        <v>0</v>
      </c>
      <c r="AX12205">
        <v>0</v>
      </c>
      <c r="AY12205">
        <v>1</v>
      </c>
      <c r="BC12205" s="1" t="s">
        <v>60</v>
      </c>
      <c r="BD12205" s="1" t="s">
        <v>61</v>
      </c>
      <c r="BE12205" s="2">
        <v>42297</v>
      </c>
    </row>
    <row r="12206" spans="1:57" x14ac:dyDescent="0.3">
      <c r="A12206" s="1" t="s">
        <v>656</v>
      </c>
      <c r="B12206" s="1" t="s">
        <v>58</v>
      </c>
      <c r="C12206">
        <v>77</v>
      </c>
      <c r="D12206">
        <v>0</v>
      </c>
      <c r="E12206">
        <v>0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1</v>
      </c>
      <c r="V12206">
        <v>0</v>
      </c>
      <c r="W12206" s="1" t="s">
        <v>81</v>
      </c>
      <c r="X12206" s="1" t="s">
        <v>115</v>
      </c>
      <c r="Y12206">
        <v>1</v>
      </c>
      <c r="Z12206">
        <v>0</v>
      </c>
      <c r="AA12206">
        <v>0</v>
      </c>
      <c r="AB12206">
        <v>0</v>
      </c>
      <c r="AC12206">
        <v>0</v>
      </c>
      <c r="AD12206">
        <v>0</v>
      </c>
      <c r="AE12206">
        <v>0</v>
      </c>
      <c r="AF12206">
        <v>0</v>
      </c>
      <c r="AG12206">
        <v>0</v>
      </c>
      <c r="AH12206">
        <v>0</v>
      </c>
      <c r="AI12206">
        <v>0</v>
      </c>
      <c r="AJ12206">
        <v>0</v>
      </c>
      <c r="AK12206">
        <v>0</v>
      </c>
      <c r="AL12206">
        <v>1</v>
      </c>
      <c r="AM12206">
        <v>0</v>
      </c>
      <c r="AN12206">
        <v>30.8</v>
      </c>
      <c r="AO12206">
        <v>0</v>
      </c>
      <c r="AP12206">
        <v>0</v>
      </c>
      <c r="AQ12206">
        <v>0</v>
      </c>
      <c r="AR12206">
        <v>0</v>
      </c>
      <c r="AS12206">
        <v>1479</v>
      </c>
      <c r="AT12206">
        <v>0</v>
      </c>
      <c r="AU12206">
        <v>0</v>
      </c>
      <c r="AV12206">
        <v>1</v>
      </c>
      <c r="AW12206">
        <v>1</v>
      </c>
      <c r="AX12206">
        <v>0</v>
      </c>
      <c r="AY12206">
        <v>1</v>
      </c>
      <c r="BA12206">
        <v>0</v>
      </c>
      <c r="BC12206" s="1" t="s">
        <v>78</v>
      </c>
      <c r="BD12206" s="1" t="s">
        <v>71</v>
      </c>
      <c r="BE12206" s="2">
        <v>43447</v>
      </c>
    </row>
    <row r="12207" spans="1:57" x14ac:dyDescent="0.3">
      <c r="A12207" s="1" t="s">
        <v>656</v>
      </c>
      <c r="B12207" s="1" t="s">
        <v>58</v>
      </c>
      <c r="C12207">
        <v>78</v>
      </c>
      <c r="D12207">
        <v>0</v>
      </c>
      <c r="E12207">
        <v>0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1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1</v>
      </c>
      <c r="U12207">
        <v>1</v>
      </c>
      <c r="V12207">
        <v>0</v>
      </c>
      <c r="W12207" s="1" t="s">
        <v>81</v>
      </c>
      <c r="X12207" s="1" t="s">
        <v>115</v>
      </c>
      <c r="Y12207">
        <v>1</v>
      </c>
      <c r="Z12207">
        <v>0</v>
      </c>
      <c r="AA12207">
        <v>0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>
        <v>0</v>
      </c>
      <c r="AJ12207">
        <v>0</v>
      </c>
      <c r="AK12207">
        <v>1</v>
      </c>
      <c r="AL12207">
        <v>1</v>
      </c>
      <c r="AM12207">
        <v>0</v>
      </c>
      <c r="AN12207">
        <v>30.8</v>
      </c>
      <c r="AO12207">
        <v>0</v>
      </c>
      <c r="AP12207">
        <v>0</v>
      </c>
      <c r="AQ12207">
        <v>0</v>
      </c>
      <c r="AR12207">
        <v>0</v>
      </c>
      <c r="AS12207">
        <v>1258</v>
      </c>
      <c r="AT12207">
        <v>0</v>
      </c>
      <c r="AU12207">
        <v>0</v>
      </c>
      <c r="AV12207">
        <v>1</v>
      </c>
      <c r="AW12207">
        <v>1</v>
      </c>
      <c r="AX12207">
        <v>0</v>
      </c>
      <c r="AY12207">
        <v>1</v>
      </c>
      <c r="BA12207">
        <v>0</v>
      </c>
      <c r="BC12207" s="1" t="s">
        <v>78</v>
      </c>
      <c r="BD12207" s="1" t="s">
        <v>71</v>
      </c>
      <c r="BE12207" s="2">
        <v>43668</v>
      </c>
    </row>
    <row r="12208" spans="1:57" x14ac:dyDescent="0.3">
      <c r="A12208" s="1" t="s">
        <v>656</v>
      </c>
      <c r="B12208" s="1" t="s">
        <v>58</v>
      </c>
      <c r="C12208">
        <v>79</v>
      </c>
      <c r="D12208">
        <v>0</v>
      </c>
      <c r="E12208">
        <v>0</v>
      </c>
      <c r="F12208">
        <v>0</v>
      </c>
      <c r="G12208">
        <v>1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1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2</v>
      </c>
      <c r="U12208">
        <v>1</v>
      </c>
      <c r="V12208">
        <v>0</v>
      </c>
      <c r="W12208" s="1" t="s">
        <v>81</v>
      </c>
      <c r="X12208" s="1" t="s">
        <v>115</v>
      </c>
      <c r="Y12208">
        <v>1</v>
      </c>
      <c r="Z12208">
        <v>1</v>
      </c>
      <c r="AA12208">
        <v>0</v>
      </c>
      <c r="AB12208">
        <v>0</v>
      </c>
      <c r="AC12208">
        <v>0</v>
      </c>
      <c r="AD12208">
        <v>0</v>
      </c>
      <c r="AE12208">
        <v>0</v>
      </c>
      <c r="AF12208">
        <v>0</v>
      </c>
      <c r="AG12208">
        <v>0</v>
      </c>
      <c r="AH12208">
        <v>0</v>
      </c>
      <c r="AI12208">
        <v>0</v>
      </c>
      <c r="AJ12208">
        <v>0</v>
      </c>
      <c r="AK12208">
        <v>1</v>
      </c>
      <c r="AL12208">
        <v>1</v>
      </c>
      <c r="AM12208">
        <v>1</v>
      </c>
      <c r="AN12208">
        <v>30.8</v>
      </c>
      <c r="AO12208">
        <v>0</v>
      </c>
      <c r="AP12208">
        <v>0</v>
      </c>
      <c r="AQ12208">
        <v>0</v>
      </c>
      <c r="AR12208">
        <v>0</v>
      </c>
      <c r="AS12208">
        <v>1023</v>
      </c>
      <c r="AT12208">
        <v>0</v>
      </c>
      <c r="AU12208">
        <v>0</v>
      </c>
      <c r="AV12208">
        <v>1</v>
      </c>
      <c r="AW12208">
        <v>1</v>
      </c>
      <c r="AX12208">
        <v>0</v>
      </c>
      <c r="AY12208">
        <v>1</v>
      </c>
      <c r="BA12208">
        <v>0</v>
      </c>
      <c r="BC12208" s="1" t="s">
        <v>78</v>
      </c>
      <c r="BD12208" s="1" t="s">
        <v>71</v>
      </c>
      <c r="BE12208" s="2">
        <v>43903</v>
      </c>
    </row>
    <row r="12209" spans="1:57" x14ac:dyDescent="0.3">
      <c r="A12209" s="1" t="s">
        <v>656</v>
      </c>
      <c r="B12209" s="1" t="s">
        <v>58</v>
      </c>
      <c r="C12209">
        <v>80</v>
      </c>
      <c r="D12209">
        <v>0</v>
      </c>
      <c r="E12209">
        <v>0</v>
      </c>
      <c r="F12209">
        <v>0</v>
      </c>
      <c r="G12209">
        <v>1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1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2</v>
      </c>
      <c r="U12209">
        <v>1</v>
      </c>
      <c r="V12209">
        <v>0</v>
      </c>
      <c r="W12209" s="1" t="s">
        <v>81</v>
      </c>
      <c r="X12209" s="1" t="s">
        <v>115</v>
      </c>
      <c r="Y12209">
        <v>1</v>
      </c>
      <c r="Z12209">
        <v>1</v>
      </c>
      <c r="AA12209">
        <v>0</v>
      </c>
      <c r="AB12209">
        <v>0</v>
      </c>
      <c r="AC12209">
        <v>0</v>
      </c>
      <c r="AD12209">
        <v>0</v>
      </c>
      <c r="AE12209">
        <v>0</v>
      </c>
      <c r="AF12209">
        <v>1</v>
      </c>
      <c r="AG12209">
        <v>0</v>
      </c>
      <c r="AH12209">
        <v>1</v>
      </c>
      <c r="AI12209">
        <v>0</v>
      </c>
      <c r="AJ12209">
        <v>0</v>
      </c>
      <c r="AK12209">
        <v>1</v>
      </c>
      <c r="AL12209">
        <v>1</v>
      </c>
      <c r="AM12209">
        <v>1</v>
      </c>
      <c r="AN12209">
        <v>30.8</v>
      </c>
      <c r="AO12209">
        <v>0</v>
      </c>
      <c r="AP12209">
        <v>0</v>
      </c>
      <c r="AQ12209">
        <v>0</v>
      </c>
      <c r="AR12209">
        <v>0</v>
      </c>
      <c r="AS12209">
        <v>670</v>
      </c>
      <c r="AT12209">
        <v>0</v>
      </c>
      <c r="AU12209">
        <v>0</v>
      </c>
      <c r="AV12209">
        <v>1</v>
      </c>
      <c r="AW12209">
        <v>1</v>
      </c>
      <c r="AX12209">
        <v>0</v>
      </c>
      <c r="AY12209">
        <v>1</v>
      </c>
      <c r="BA12209">
        <v>0</v>
      </c>
      <c r="BC12209" s="1" t="s">
        <v>78</v>
      </c>
      <c r="BD12209" s="1" t="s">
        <v>71</v>
      </c>
      <c r="BE12209" s="2">
        <v>44256</v>
      </c>
    </row>
    <row r="12210" spans="1:57" x14ac:dyDescent="0.3">
      <c r="A12210" s="1" t="s">
        <v>656</v>
      </c>
      <c r="B12210" s="1" t="s">
        <v>58</v>
      </c>
      <c r="C12210">
        <v>79</v>
      </c>
      <c r="D12210">
        <v>0</v>
      </c>
      <c r="E12210">
        <v>0</v>
      </c>
      <c r="F12210">
        <v>0</v>
      </c>
      <c r="G12210">
        <v>1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1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2</v>
      </c>
      <c r="U12210">
        <v>1</v>
      </c>
      <c r="V12210">
        <v>0</v>
      </c>
      <c r="W12210" s="1" t="s">
        <v>81</v>
      </c>
      <c r="X12210" s="1" t="s">
        <v>115</v>
      </c>
      <c r="Y12210">
        <v>1</v>
      </c>
      <c r="Z12210">
        <v>1</v>
      </c>
      <c r="AA12210">
        <v>0</v>
      </c>
      <c r="AB12210">
        <v>0</v>
      </c>
      <c r="AC12210">
        <v>0</v>
      </c>
      <c r="AD12210">
        <v>0</v>
      </c>
      <c r="AE12210">
        <v>0</v>
      </c>
      <c r="AF12210">
        <v>1</v>
      </c>
      <c r="AG12210">
        <v>0</v>
      </c>
      <c r="AH12210">
        <v>1</v>
      </c>
      <c r="AI12210">
        <v>0</v>
      </c>
      <c r="AJ12210">
        <v>0</v>
      </c>
      <c r="AK12210">
        <v>1</v>
      </c>
      <c r="AL12210">
        <v>1</v>
      </c>
      <c r="AM12210">
        <v>1</v>
      </c>
      <c r="AN12210">
        <v>30.8</v>
      </c>
      <c r="AO12210">
        <v>0</v>
      </c>
      <c r="AP12210">
        <v>0</v>
      </c>
      <c r="AQ12210">
        <v>0</v>
      </c>
      <c r="AR12210">
        <v>0</v>
      </c>
      <c r="AS12210">
        <v>913</v>
      </c>
      <c r="AT12210">
        <v>0</v>
      </c>
      <c r="AU12210">
        <v>0</v>
      </c>
      <c r="AV12210">
        <v>1</v>
      </c>
      <c r="AW12210">
        <v>1</v>
      </c>
      <c r="AX12210">
        <v>0</v>
      </c>
      <c r="AY12210">
        <v>1</v>
      </c>
      <c r="BA12210">
        <v>0</v>
      </c>
      <c r="BC12210" s="1" t="s">
        <v>78</v>
      </c>
      <c r="BD12210" s="1" t="s">
        <v>71</v>
      </c>
      <c r="BE12210" s="2">
        <v>44013</v>
      </c>
    </row>
    <row r="12211" spans="1:57" x14ac:dyDescent="0.3">
      <c r="A12211" s="1" t="s">
        <v>654</v>
      </c>
      <c r="B12211" s="1" t="s">
        <v>58</v>
      </c>
      <c r="C12211">
        <v>67</v>
      </c>
      <c r="D12211">
        <v>0</v>
      </c>
      <c r="E12211">
        <v>0</v>
      </c>
      <c r="F12211">
        <v>0</v>
      </c>
      <c r="G12211">
        <v>0</v>
      </c>
      <c r="H12211">
        <v>1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1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1</v>
      </c>
      <c r="U12211">
        <v>1</v>
      </c>
      <c r="V12211">
        <v>0</v>
      </c>
      <c r="W12211" s="1" t="s">
        <v>73</v>
      </c>
      <c r="X12211" s="1" t="s">
        <v>108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  <c r="AI12211">
        <v>0</v>
      </c>
      <c r="AJ12211">
        <v>0</v>
      </c>
      <c r="AK12211">
        <v>1</v>
      </c>
      <c r="AL12211">
        <v>0</v>
      </c>
      <c r="AM12211">
        <v>0</v>
      </c>
      <c r="AN12211">
        <v>20.399999999999999</v>
      </c>
      <c r="AO12211">
        <v>0</v>
      </c>
      <c r="AP12211">
        <v>0</v>
      </c>
      <c r="AQ12211">
        <v>1</v>
      </c>
      <c r="AR12211">
        <v>0</v>
      </c>
      <c r="AS12211">
        <v>1909</v>
      </c>
      <c r="AT12211">
        <v>0</v>
      </c>
      <c r="AU12211">
        <v>0</v>
      </c>
      <c r="AV12211">
        <v>1</v>
      </c>
      <c r="AW12211">
        <v>1</v>
      </c>
      <c r="AX12211">
        <v>0</v>
      </c>
      <c r="AY12211">
        <v>1</v>
      </c>
      <c r="BC12211" s="1" t="s">
        <v>63</v>
      </c>
      <c r="BD12211" s="1" t="s">
        <v>68</v>
      </c>
      <c r="BE12211" s="2">
        <v>43017</v>
      </c>
    </row>
    <row r="12212" spans="1:57" x14ac:dyDescent="0.3">
      <c r="A12212" s="1" t="s">
        <v>654</v>
      </c>
      <c r="B12212" s="1" t="s">
        <v>58</v>
      </c>
      <c r="C12212">
        <v>70</v>
      </c>
      <c r="D12212">
        <v>0</v>
      </c>
      <c r="E12212">
        <v>0</v>
      </c>
      <c r="F12212">
        <v>0</v>
      </c>
      <c r="G12212">
        <v>0</v>
      </c>
      <c r="H12212">
        <v>1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1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1</v>
      </c>
      <c r="U12212">
        <v>1</v>
      </c>
      <c r="V12212">
        <v>0</v>
      </c>
      <c r="W12212" s="1" t="s">
        <v>73</v>
      </c>
      <c r="X12212" s="1" t="s">
        <v>108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  <c r="AI12212">
        <v>0</v>
      </c>
      <c r="AJ12212">
        <v>0</v>
      </c>
      <c r="AK12212">
        <v>0</v>
      </c>
      <c r="AL12212">
        <v>0</v>
      </c>
      <c r="AM12212">
        <v>0</v>
      </c>
      <c r="AN12212">
        <v>20.399999999999999</v>
      </c>
      <c r="AO12212">
        <v>0</v>
      </c>
      <c r="AP12212">
        <v>0</v>
      </c>
      <c r="AQ12212">
        <v>1</v>
      </c>
      <c r="AR12212">
        <v>0</v>
      </c>
      <c r="AS12212">
        <v>1006</v>
      </c>
      <c r="AT12212">
        <v>0</v>
      </c>
      <c r="AU12212">
        <v>0</v>
      </c>
      <c r="AV12212">
        <v>1</v>
      </c>
      <c r="AW12212">
        <v>1</v>
      </c>
      <c r="AX12212">
        <v>0</v>
      </c>
      <c r="AY12212">
        <v>1</v>
      </c>
      <c r="BC12212" s="1" t="s">
        <v>63</v>
      </c>
      <c r="BD12212" s="1" t="s">
        <v>68</v>
      </c>
      <c r="BE12212" s="2">
        <v>43920</v>
      </c>
    </row>
    <row r="12213" spans="1:57" x14ac:dyDescent="0.3">
      <c r="A12213" s="1" t="s">
        <v>654</v>
      </c>
      <c r="B12213" s="1" t="s">
        <v>58</v>
      </c>
      <c r="C12213">
        <v>70</v>
      </c>
      <c r="D12213">
        <v>1</v>
      </c>
      <c r="E12213">
        <v>0</v>
      </c>
      <c r="F12213">
        <v>0</v>
      </c>
      <c r="G12213">
        <v>0</v>
      </c>
      <c r="H12213">
        <v>1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1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1</v>
      </c>
      <c r="U12213">
        <v>1</v>
      </c>
      <c r="V12213">
        <v>0</v>
      </c>
      <c r="W12213" s="1" t="s">
        <v>73</v>
      </c>
      <c r="X12213" s="1" t="s">
        <v>108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>
        <v>0</v>
      </c>
      <c r="AF12213">
        <v>0</v>
      </c>
      <c r="AG12213">
        <v>0</v>
      </c>
      <c r="AH12213">
        <v>0</v>
      </c>
      <c r="AI12213">
        <v>0</v>
      </c>
      <c r="AJ12213">
        <v>0</v>
      </c>
      <c r="AK12213">
        <v>0</v>
      </c>
      <c r="AL12213">
        <v>0</v>
      </c>
      <c r="AM12213">
        <v>0</v>
      </c>
      <c r="AN12213">
        <v>20.399999999999999</v>
      </c>
      <c r="AO12213">
        <v>0</v>
      </c>
      <c r="AP12213">
        <v>0</v>
      </c>
      <c r="AQ12213">
        <v>1</v>
      </c>
      <c r="AR12213">
        <v>0</v>
      </c>
      <c r="AS12213">
        <v>733</v>
      </c>
      <c r="AT12213">
        <v>0</v>
      </c>
      <c r="AU12213">
        <v>0</v>
      </c>
      <c r="AV12213">
        <v>1</v>
      </c>
      <c r="AW12213">
        <v>1</v>
      </c>
      <c r="AX12213">
        <v>0</v>
      </c>
      <c r="AY12213">
        <v>1</v>
      </c>
      <c r="BC12213" s="1" t="s">
        <v>63</v>
      </c>
      <c r="BD12213" s="1" t="s">
        <v>68</v>
      </c>
      <c r="BE12213" s="2">
        <v>44193</v>
      </c>
    </row>
    <row r="12214" spans="1:57" x14ac:dyDescent="0.3">
      <c r="A12214" s="1" t="s">
        <v>654</v>
      </c>
      <c r="B12214" s="1" t="s">
        <v>58</v>
      </c>
      <c r="C12214">
        <v>68</v>
      </c>
      <c r="D12214">
        <v>0</v>
      </c>
      <c r="E12214">
        <v>0</v>
      </c>
      <c r="F12214">
        <v>0</v>
      </c>
      <c r="G12214">
        <v>0</v>
      </c>
      <c r="H12214">
        <v>1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1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1</v>
      </c>
      <c r="U12214">
        <v>1</v>
      </c>
      <c r="V12214">
        <v>0</v>
      </c>
      <c r="W12214" s="1" t="s">
        <v>73</v>
      </c>
      <c r="X12214" s="1" t="s">
        <v>108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>
        <v>0</v>
      </c>
      <c r="AF12214">
        <v>0</v>
      </c>
      <c r="AG12214">
        <v>0</v>
      </c>
      <c r="AH12214">
        <v>0</v>
      </c>
      <c r="AI12214">
        <v>0</v>
      </c>
      <c r="AJ12214">
        <v>0</v>
      </c>
      <c r="AK12214">
        <v>1</v>
      </c>
      <c r="AL12214">
        <v>0</v>
      </c>
      <c r="AM12214">
        <v>0</v>
      </c>
      <c r="AN12214">
        <v>20.399999999999999</v>
      </c>
      <c r="AO12214">
        <v>0</v>
      </c>
      <c r="AP12214">
        <v>0</v>
      </c>
      <c r="AQ12214">
        <v>1</v>
      </c>
      <c r="AR12214">
        <v>0</v>
      </c>
      <c r="AS12214">
        <v>1643</v>
      </c>
      <c r="AT12214">
        <v>0</v>
      </c>
      <c r="AU12214">
        <v>0</v>
      </c>
      <c r="AV12214">
        <v>1</v>
      </c>
      <c r="AW12214">
        <v>1</v>
      </c>
      <c r="AX12214">
        <v>0</v>
      </c>
      <c r="AY12214">
        <v>1</v>
      </c>
      <c r="BC12214" s="1" t="s">
        <v>63</v>
      </c>
      <c r="BD12214" s="1" t="s">
        <v>68</v>
      </c>
      <c r="BE12214" s="2">
        <v>43283</v>
      </c>
    </row>
    <row r="12215" spans="1:57" x14ac:dyDescent="0.3">
      <c r="A12215" s="1" t="s">
        <v>654</v>
      </c>
      <c r="B12215" s="1" t="s">
        <v>58</v>
      </c>
      <c r="C12215">
        <v>69</v>
      </c>
      <c r="D12215">
        <v>0</v>
      </c>
      <c r="E12215">
        <v>0</v>
      </c>
      <c r="F12215">
        <v>0</v>
      </c>
      <c r="G12215">
        <v>0</v>
      </c>
      <c r="H12215">
        <v>1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1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1</v>
      </c>
      <c r="U12215">
        <v>1</v>
      </c>
      <c r="V12215">
        <v>0</v>
      </c>
      <c r="W12215" s="1" t="s">
        <v>73</v>
      </c>
      <c r="X12215" s="1" t="s">
        <v>108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>
        <v>0</v>
      </c>
      <c r="AJ12215">
        <v>0</v>
      </c>
      <c r="AK12215">
        <v>0</v>
      </c>
      <c r="AL12215">
        <v>0</v>
      </c>
      <c r="AM12215">
        <v>0</v>
      </c>
      <c r="AN12215">
        <v>20.399999999999999</v>
      </c>
      <c r="AO12215">
        <v>0</v>
      </c>
      <c r="AP12215">
        <v>0</v>
      </c>
      <c r="AQ12215">
        <v>1</v>
      </c>
      <c r="AR12215">
        <v>0</v>
      </c>
      <c r="AS12215">
        <v>1293</v>
      </c>
      <c r="AT12215">
        <v>0</v>
      </c>
      <c r="AU12215">
        <v>0</v>
      </c>
      <c r="AV12215">
        <v>1</v>
      </c>
      <c r="AW12215">
        <v>1</v>
      </c>
      <c r="AX12215">
        <v>0</v>
      </c>
      <c r="AY12215">
        <v>1</v>
      </c>
      <c r="BC12215" s="1" t="s">
        <v>63</v>
      </c>
      <c r="BD12215" s="1" t="s">
        <v>68</v>
      </c>
      <c r="BE12215" s="2">
        <v>43633</v>
      </c>
    </row>
    <row r="12216" spans="1:57" x14ac:dyDescent="0.3">
      <c r="A12216" s="1" t="s">
        <v>654</v>
      </c>
      <c r="B12216" s="1" t="s">
        <v>58</v>
      </c>
      <c r="C12216">
        <v>66</v>
      </c>
      <c r="D12216">
        <v>0</v>
      </c>
      <c r="E12216">
        <v>0</v>
      </c>
      <c r="F12216">
        <v>0</v>
      </c>
      <c r="G12216">
        <v>0</v>
      </c>
      <c r="H12216">
        <v>1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1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1</v>
      </c>
      <c r="U12216">
        <v>1</v>
      </c>
      <c r="V12216">
        <v>0</v>
      </c>
      <c r="W12216" s="1" t="s">
        <v>73</v>
      </c>
      <c r="X12216" s="1" t="s">
        <v>108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>
        <v>0</v>
      </c>
      <c r="AJ12216">
        <v>0</v>
      </c>
      <c r="AK12216">
        <v>1</v>
      </c>
      <c r="AL12216">
        <v>0</v>
      </c>
      <c r="AM12216">
        <v>0</v>
      </c>
      <c r="AN12216">
        <v>20.399999999999999</v>
      </c>
      <c r="AO12216">
        <v>0</v>
      </c>
      <c r="AP12216">
        <v>0</v>
      </c>
      <c r="AQ12216">
        <v>1</v>
      </c>
      <c r="AR12216">
        <v>0</v>
      </c>
      <c r="AS12216">
        <v>2245</v>
      </c>
      <c r="AT12216">
        <v>0</v>
      </c>
      <c r="AU12216">
        <v>0</v>
      </c>
      <c r="AV12216">
        <v>1</v>
      </c>
      <c r="AW12216">
        <v>1</v>
      </c>
      <c r="AX12216">
        <v>0</v>
      </c>
      <c r="AY12216">
        <v>1</v>
      </c>
      <c r="BC12216" s="1" t="s">
        <v>63</v>
      </c>
      <c r="BD12216" s="1" t="s">
        <v>68</v>
      </c>
      <c r="BE12216" s="2">
        <v>42681</v>
      </c>
    </row>
    <row r="12217" spans="1:57" x14ac:dyDescent="0.3">
      <c r="A12217" s="1" t="s">
        <v>654</v>
      </c>
      <c r="B12217" s="1" t="s">
        <v>58</v>
      </c>
      <c r="C12217">
        <v>67</v>
      </c>
      <c r="D12217">
        <v>0</v>
      </c>
      <c r="E12217">
        <v>0</v>
      </c>
      <c r="F12217">
        <v>0</v>
      </c>
      <c r="G12217">
        <v>0</v>
      </c>
      <c r="H12217">
        <v>1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1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1</v>
      </c>
      <c r="U12217">
        <v>1</v>
      </c>
      <c r="V12217">
        <v>0</v>
      </c>
      <c r="W12217" s="1" t="s">
        <v>73</v>
      </c>
      <c r="X12217" s="1" t="s">
        <v>108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>
        <v>0</v>
      </c>
      <c r="AJ12217">
        <v>0</v>
      </c>
      <c r="AK12217">
        <v>1</v>
      </c>
      <c r="AL12217">
        <v>0</v>
      </c>
      <c r="AM12217">
        <v>0</v>
      </c>
      <c r="AN12217">
        <v>20.399999999999999</v>
      </c>
      <c r="AO12217">
        <v>0</v>
      </c>
      <c r="AP12217">
        <v>0</v>
      </c>
      <c r="AQ12217">
        <v>1</v>
      </c>
      <c r="AR12217">
        <v>0</v>
      </c>
      <c r="AS12217">
        <v>2014</v>
      </c>
      <c r="AT12217">
        <v>0</v>
      </c>
      <c r="AU12217">
        <v>0</v>
      </c>
      <c r="AV12217">
        <v>1</v>
      </c>
      <c r="AW12217">
        <v>1</v>
      </c>
      <c r="AX12217">
        <v>0</v>
      </c>
      <c r="AY12217">
        <v>1</v>
      </c>
      <c r="BC12217" s="1" t="s">
        <v>63</v>
      </c>
      <c r="BD12217" s="1" t="s">
        <v>68</v>
      </c>
      <c r="BE12217" s="2">
        <v>42912</v>
      </c>
    </row>
    <row r="12218" spans="1:57" x14ac:dyDescent="0.3">
      <c r="A12218" s="1" t="s">
        <v>654</v>
      </c>
      <c r="B12218" s="1" t="s">
        <v>58</v>
      </c>
      <c r="C12218">
        <v>67</v>
      </c>
      <c r="D12218">
        <v>0</v>
      </c>
      <c r="E12218">
        <v>0</v>
      </c>
      <c r="F12218">
        <v>0</v>
      </c>
      <c r="G12218">
        <v>0</v>
      </c>
      <c r="H12218">
        <v>1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1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1</v>
      </c>
      <c r="U12218">
        <v>1</v>
      </c>
      <c r="V12218">
        <v>0</v>
      </c>
      <c r="W12218" s="1" t="s">
        <v>73</v>
      </c>
      <c r="X12218" s="1" t="s">
        <v>108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E12218">
        <v>0</v>
      </c>
      <c r="AF12218">
        <v>0</v>
      </c>
      <c r="AG12218">
        <v>0</v>
      </c>
      <c r="AH12218">
        <v>0</v>
      </c>
      <c r="AI12218">
        <v>0</v>
      </c>
      <c r="AJ12218">
        <v>0</v>
      </c>
      <c r="AK12218">
        <v>1</v>
      </c>
      <c r="AL12218">
        <v>0</v>
      </c>
      <c r="AM12218">
        <v>0</v>
      </c>
      <c r="AN12218">
        <v>20.399999999999999</v>
      </c>
      <c r="AO12218">
        <v>0</v>
      </c>
      <c r="AP12218">
        <v>0</v>
      </c>
      <c r="AQ12218">
        <v>1</v>
      </c>
      <c r="AR12218">
        <v>0</v>
      </c>
      <c r="AS12218">
        <v>1944</v>
      </c>
      <c r="AT12218">
        <v>0</v>
      </c>
      <c r="AU12218">
        <v>0</v>
      </c>
      <c r="AV12218">
        <v>1</v>
      </c>
      <c r="AW12218">
        <v>1</v>
      </c>
      <c r="AX12218">
        <v>0</v>
      </c>
      <c r="AY12218">
        <v>1</v>
      </c>
      <c r="BC12218" s="1" t="s">
        <v>63</v>
      </c>
      <c r="BD12218" s="1" t="s">
        <v>68</v>
      </c>
      <c r="BE12218" s="2">
        <v>42982</v>
      </c>
    </row>
    <row r="12219" spans="1:57" x14ac:dyDescent="0.3">
      <c r="A12219" s="1" t="s">
        <v>654</v>
      </c>
      <c r="B12219" s="1" t="s">
        <v>58</v>
      </c>
      <c r="C12219">
        <v>68</v>
      </c>
      <c r="D12219">
        <v>0</v>
      </c>
      <c r="E12219">
        <v>0</v>
      </c>
      <c r="F12219">
        <v>0</v>
      </c>
      <c r="G12219">
        <v>0</v>
      </c>
      <c r="H12219">
        <v>1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1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1</v>
      </c>
      <c r="U12219">
        <v>1</v>
      </c>
      <c r="V12219">
        <v>0</v>
      </c>
      <c r="W12219" s="1" t="s">
        <v>73</v>
      </c>
      <c r="X12219" s="1" t="s">
        <v>108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>
        <v>0</v>
      </c>
      <c r="AF12219">
        <v>0</v>
      </c>
      <c r="AG12219">
        <v>0</v>
      </c>
      <c r="AH12219">
        <v>0</v>
      </c>
      <c r="AI12219">
        <v>0</v>
      </c>
      <c r="AJ12219">
        <v>0</v>
      </c>
      <c r="AK12219">
        <v>1</v>
      </c>
      <c r="AL12219">
        <v>0</v>
      </c>
      <c r="AM12219">
        <v>0</v>
      </c>
      <c r="AN12219">
        <v>20.399999999999999</v>
      </c>
      <c r="AO12219">
        <v>0</v>
      </c>
      <c r="AP12219">
        <v>0</v>
      </c>
      <c r="AQ12219">
        <v>1</v>
      </c>
      <c r="AR12219">
        <v>0</v>
      </c>
      <c r="AS12219">
        <v>1748</v>
      </c>
      <c r="AT12219">
        <v>0</v>
      </c>
      <c r="AU12219">
        <v>0</v>
      </c>
      <c r="AV12219">
        <v>1</v>
      </c>
      <c r="AW12219">
        <v>1</v>
      </c>
      <c r="AX12219">
        <v>0</v>
      </c>
      <c r="AY12219">
        <v>1</v>
      </c>
      <c r="BC12219" s="1" t="s">
        <v>63</v>
      </c>
      <c r="BD12219" s="1" t="s">
        <v>68</v>
      </c>
      <c r="BE12219" s="2">
        <v>43178</v>
      </c>
    </row>
    <row r="12220" spans="1:57" x14ac:dyDescent="0.3">
      <c r="A12220" s="1" t="s">
        <v>654</v>
      </c>
      <c r="B12220" s="1" t="s">
        <v>58</v>
      </c>
      <c r="C12220">
        <v>68</v>
      </c>
      <c r="D12220">
        <v>0</v>
      </c>
      <c r="E12220">
        <v>0</v>
      </c>
      <c r="F12220">
        <v>0</v>
      </c>
      <c r="G12220">
        <v>0</v>
      </c>
      <c r="H12220">
        <v>1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1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1</v>
      </c>
      <c r="U12220">
        <v>1</v>
      </c>
      <c r="V12220">
        <v>0</v>
      </c>
      <c r="W12220" s="1" t="s">
        <v>73</v>
      </c>
      <c r="X12220" s="1" t="s">
        <v>108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0</v>
      </c>
      <c r="AF12220">
        <v>0</v>
      </c>
      <c r="AG12220">
        <v>0</v>
      </c>
      <c r="AH12220">
        <v>0</v>
      </c>
      <c r="AI12220">
        <v>0</v>
      </c>
      <c r="AJ12220">
        <v>0</v>
      </c>
      <c r="AK12220">
        <v>1</v>
      </c>
      <c r="AL12220">
        <v>0</v>
      </c>
      <c r="AM12220">
        <v>0</v>
      </c>
      <c r="AN12220">
        <v>20.399999999999999</v>
      </c>
      <c r="AO12220">
        <v>0</v>
      </c>
      <c r="AP12220">
        <v>0</v>
      </c>
      <c r="AQ12220">
        <v>1</v>
      </c>
      <c r="AR12220">
        <v>0</v>
      </c>
      <c r="AS12220">
        <v>1510</v>
      </c>
      <c r="AT12220">
        <v>0</v>
      </c>
      <c r="AU12220">
        <v>0</v>
      </c>
      <c r="AV12220">
        <v>1</v>
      </c>
      <c r="AW12220">
        <v>1</v>
      </c>
      <c r="AX12220">
        <v>0</v>
      </c>
      <c r="AY12220">
        <v>1</v>
      </c>
      <c r="BC12220" s="1" t="s">
        <v>63</v>
      </c>
      <c r="BD12220" s="1" t="s">
        <v>68</v>
      </c>
      <c r="BE12220" s="2">
        <v>43416</v>
      </c>
    </row>
    <row r="12221" spans="1:57" x14ac:dyDescent="0.3">
      <c r="A12221" s="1" t="s">
        <v>654</v>
      </c>
      <c r="B12221" s="1" t="s">
        <v>58</v>
      </c>
      <c r="C12221">
        <v>69</v>
      </c>
      <c r="D12221">
        <v>0</v>
      </c>
      <c r="E12221">
        <v>0</v>
      </c>
      <c r="F12221">
        <v>0</v>
      </c>
      <c r="G12221">
        <v>0</v>
      </c>
      <c r="H12221">
        <v>1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1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1</v>
      </c>
      <c r="U12221">
        <v>1</v>
      </c>
      <c r="V12221">
        <v>0</v>
      </c>
      <c r="W12221" s="1" t="s">
        <v>73</v>
      </c>
      <c r="X12221" s="1" t="s">
        <v>108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E12221">
        <v>0</v>
      </c>
      <c r="AF12221">
        <v>0</v>
      </c>
      <c r="AG12221">
        <v>0</v>
      </c>
      <c r="AH12221">
        <v>0</v>
      </c>
      <c r="AI12221">
        <v>0</v>
      </c>
      <c r="AJ12221">
        <v>0</v>
      </c>
      <c r="AK12221">
        <v>1</v>
      </c>
      <c r="AL12221">
        <v>0</v>
      </c>
      <c r="AM12221">
        <v>0</v>
      </c>
      <c r="AN12221">
        <v>20.399999999999999</v>
      </c>
      <c r="AO12221">
        <v>0</v>
      </c>
      <c r="AP12221">
        <v>0</v>
      </c>
      <c r="AQ12221">
        <v>1</v>
      </c>
      <c r="AR12221">
        <v>0</v>
      </c>
      <c r="AS12221">
        <v>1433</v>
      </c>
      <c r="AT12221">
        <v>0</v>
      </c>
      <c r="AU12221">
        <v>0</v>
      </c>
      <c r="AV12221">
        <v>1</v>
      </c>
      <c r="AW12221">
        <v>1</v>
      </c>
      <c r="AX12221">
        <v>0</v>
      </c>
      <c r="AY12221">
        <v>1</v>
      </c>
      <c r="BC12221" s="1" t="s">
        <v>63</v>
      </c>
      <c r="BD12221" s="1" t="s">
        <v>68</v>
      </c>
      <c r="BE12221" s="2">
        <v>43493</v>
      </c>
    </row>
    <row r="12222" spans="1:57" x14ac:dyDescent="0.3">
      <c r="A12222" s="1" t="s">
        <v>654</v>
      </c>
      <c r="B12222" s="1" t="s">
        <v>58</v>
      </c>
      <c r="C12222">
        <v>72</v>
      </c>
      <c r="D12222">
        <v>1</v>
      </c>
      <c r="E12222">
        <v>0</v>
      </c>
      <c r="F12222">
        <v>0</v>
      </c>
      <c r="G12222">
        <v>0</v>
      </c>
      <c r="H12222">
        <v>1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1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1</v>
      </c>
      <c r="U12222">
        <v>1</v>
      </c>
      <c r="V12222">
        <v>0</v>
      </c>
      <c r="W12222" s="1" t="s">
        <v>73</v>
      </c>
      <c r="X12222" s="1" t="s">
        <v>108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E12222">
        <v>0</v>
      </c>
      <c r="AF12222">
        <v>0</v>
      </c>
      <c r="AG12222">
        <v>0</v>
      </c>
      <c r="AH12222">
        <v>0</v>
      </c>
      <c r="AI12222">
        <v>0</v>
      </c>
      <c r="AJ12222">
        <v>0</v>
      </c>
      <c r="AK12222">
        <v>1</v>
      </c>
      <c r="AL12222">
        <v>0</v>
      </c>
      <c r="AM12222">
        <v>0</v>
      </c>
      <c r="AN12222">
        <v>20.399999999999999</v>
      </c>
      <c r="AO12222">
        <v>0</v>
      </c>
      <c r="AP12222">
        <v>0</v>
      </c>
      <c r="AQ12222">
        <v>1</v>
      </c>
      <c r="AR12222">
        <v>0</v>
      </c>
      <c r="AS12222">
        <v>89</v>
      </c>
      <c r="AT12222">
        <v>0</v>
      </c>
      <c r="AU12222">
        <v>0</v>
      </c>
      <c r="AV12222">
        <v>1</v>
      </c>
      <c r="AW12222">
        <v>1</v>
      </c>
      <c r="AX12222">
        <v>0</v>
      </c>
      <c r="AY12222">
        <v>1</v>
      </c>
      <c r="BC12222" s="1" t="s">
        <v>63</v>
      </c>
      <c r="BD12222" s="1" t="s">
        <v>68</v>
      </c>
      <c r="BE12222" s="2">
        <v>44837</v>
      </c>
    </row>
    <row r="12223" spans="1:57" x14ac:dyDescent="0.3">
      <c r="A12223" s="1" t="s">
        <v>654</v>
      </c>
      <c r="B12223" s="1" t="s">
        <v>58</v>
      </c>
      <c r="C12223">
        <v>70</v>
      </c>
      <c r="D12223">
        <v>0</v>
      </c>
      <c r="E12223">
        <v>0</v>
      </c>
      <c r="F12223">
        <v>0</v>
      </c>
      <c r="G12223">
        <v>0</v>
      </c>
      <c r="H12223">
        <v>1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1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1</v>
      </c>
      <c r="U12223">
        <v>1</v>
      </c>
      <c r="V12223">
        <v>0</v>
      </c>
      <c r="W12223" s="1" t="s">
        <v>73</v>
      </c>
      <c r="X12223" s="1" t="s">
        <v>108</v>
      </c>
      <c r="Y12223">
        <v>0</v>
      </c>
      <c r="Z12223">
        <v>0</v>
      </c>
      <c r="AA12223">
        <v>0</v>
      </c>
      <c r="AB12223">
        <v>0</v>
      </c>
      <c r="AC12223">
        <v>0</v>
      </c>
      <c r="AD12223">
        <v>0</v>
      </c>
      <c r="AE12223">
        <v>0</v>
      </c>
      <c r="AF12223">
        <v>0</v>
      </c>
      <c r="AG12223">
        <v>0</v>
      </c>
      <c r="AH12223">
        <v>0</v>
      </c>
      <c r="AI12223">
        <v>0</v>
      </c>
      <c r="AJ12223">
        <v>0</v>
      </c>
      <c r="AK12223">
        <v>0</v>
      </c>
      <c r="AL12223">
        <v>0</v>
      </c>
      <c r="AM12223">
        <v>0</v>
      </c>
      <c r="AN12223">
        <v>20.399999999999999</v>
      </c>
      <c r="AO12223">
        <v>0</v>
      </c>
      <c r="AP12223">
        <v>0</v>
      </c>
      <c r="AQ12223">
        <v>1</v>
      </c>
      <c r="AR12223">
        <v>0</v>
      </c>
      <c r="AS12223">
        <v>1041</v>
      </c>
      <c r="AT12223">
        <v>0</v>
      </c>
      <c r="AU12223">
        <v>0</v>
      </c>
      <c r="AV12223">
        <v>1</v>
      </c>
      <c r="AW12223">
        <v>1</v>
      </c>
      <c r="AX12223">
        <v>0</v>
      </c>
      <c r="AY12223">
        <v>1</v>
      </c>
      <c r="BC12223" s="1" t="s">
        <v>63</v>
      </c>
      <c r="BD12223" s="1" t="s">
        <v>68</v>
      </c>
      <c r="BE12223" s="2">
        <v>43885</v>
      </c>
    </row>
    <row r="12224" spans="1:57" x14ac:dyDescent="0.3">
      <c r="A12224" s="1" t="s">
        <v>637</v>
      </c>
      <c r="B12224" s="1" t="s">
        <v>65</v>
      </c>
      <c r="C12224">
        <v>80</v>
      </c>
      <c r="D12224">
        <v>1</v>
      </c>
      <c r="E12224">
        <v>0</v>
      </c>
      <c r="F12224">
        <v>0</v>
      </c>
      <c r="G12224">
        <v>1</v>
      </c>
      <c r="H12224">
        <v>0</v>
      </c>
      <c r="I12224">
        <v>0</v>
      </c>
      <c r="J12224">
        <v>1</v>
      </c>
      <c r="K12224">
        <v>0</v>
      </c>
      <c r="L12224">
        <v>0</v>
      </c>
      <c r="M12224">
        <v>0</v>
      </c>
      <c r="N12224">
        <v>1</v>
      </c>
      <c r="O12224">
        <v>0</v>
      </c>
      <c r="P12224">
        <v>1</v>
      </c>
      <c r="Q12224">
        <v>0</v>
      </c>
      <c r="R12224">
        <v>0</v>
      </c>
      <c r="S12224">
        <v>0</v>
      </c>
      <c r="T12224">
        <v>2</v>
      </c>
      <c r="U12224">
        <v>1</v>
      </c>
      <c r="V12224">
        <v>0</v>
      </c>
      <c r="W12224" s="1" t="s">
        <v>65</v>
      </c>
      <c r="X12224" s="1" t="s">
        <v>128</v>
      </c>
      <c r="Y12224">
        <v>1</v>
      </c>
      <c r="Z12224">
        <v>0</v>
      </c>
      <c r="AA12224">
        <v>0</v>
      </c>
      <c r="AB12224">
        <v>0</v>
      </c>
      <c r="AC12224">
        <v>0</v>
      </c>
      <c r="AD12224">
        <v>0</v>
      </c>
      <c r="AE12224">
        <v>0</v>
      </c>
      <c r="AF12224">
        <v>0</v>
      </c>
      <c r="AG12224">
        <v>0</v>
      </c>
      <c r="AH12224">
        <v>1</v>
      </c>
      <c r="AI12224">
        <v>0</v>
      </c>
      <c r="AJ12224">
        <v>0</v>
      </c>
      <c r="AK12224">
        <v>0</v>
      </c>
      <c r="AL12224">
        <v>1</v>
      </c>
      <c r="AM12224">
        <v>0</v>
      </c>
      <c r="AN12224">
        <v>23.5</v>
      </c>
      <c r="AO12224">
        <v>0</v>
      </c>
      <c r="AP12224">
        <v>0</v>
      </c>
      <c r="AQ12224">
        <v>0</v>
      </c>
      <c r="AR12224">
        <v>0</v>
      </c>
      <c r="AS12224">
        <v>55</v>
      </c>
      <c r="AT12224">
        <v>1</v>
      </c>
      <c r="AU12224">
        <v>0</v>
      </c>
      <c r="AV12224">
        <v>1</v>
      </c>
      <c r="AW12224">
        <v>0</v>
      </c>
      <c r="AX12224">
        <v>0</v>
      </c>
      <c r="AY12224">
        <v>1</v>
      </c>
      <c r="BB12224">
        <v>0</v>
      </c>
      <c r="BC12224" s="1" t="s">
        <v>82</v>
      </c>
      <c r="BD12224" s="1" t="s">
        <v>71</v>
      </c>
      <c r="BE12224" s="2">
        <v>44267</v>
      </c>
    </row>
    <row r="12225" spans="1:57" x14ac:dyDescent="0.3">
      <c r="A12225" s="1" t="s">
        <v>637</v>
      </c>
      <c r="B12225" s="1" t="s">
        <v>65</v>
      </c>
      <c r="C12225">
        <v>80</v>
      </c>
      <c r="D12225">
        <v>1</v>
      </c>
      <c r="E12225">
        <v>0</v>
      </c>
      <c r="F12225">
        <v>0</v>
      </c>
      <c r="G12225">
        <v>1</v>
      </c>
      <c r="H12225">
        <v>0</v>
      </c>
      <c r="I12225">
        <v>0</v>
      </c>
      <c r="J12225">
        <v>1</v>
      </c>
      <c r="K12225">
        <v>0</v>
      </c>
      <c r="L12225">
        <v>0</v>
      </c>
      <c r="M12225">
        <v>0</v>
      </c>
      <c r="N12225">
        <v>1</v>
      </c>
      <c r="O12225">
        <v>0</v>
      </c>
      <c r="P12225">
        <v>1</v>
      </c>
      <c r="Q12225">
        <v>0</v>
      </c>
      <c r="R12225">
        <v>0</v>
      </c>
      <c r="S12225">
        <v>0</v>
      </c>
      <c r="T12225">
        <v>2</v>
      </c>
      <c r="U12225">
        <v>1</v>
      </c>
      <c r="V12225">
        <v>0</v>
      </c>
      <c r="W12225" s="1" t="s">
        <v>65</v>
      </c>
      <c r="X12225" s="1" t="s">
        <v>128</v>
      </c>
      <c r="Y12225">
        <v>1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0</v>
      </c>
      <c r="AH12225">
        <v>1</v>
      </c>
      <c r="AI12225">
        <v>0</v>
      </c>
      <c r="AJ12225">
        <v>0</v>
      </c>
      <c r="AK12225">
        <v>0</v>
      </c>
      <c r="AL12225">
        <v>1</v>
      </c>
      <c r="AM12225">
        <v>0</v>
      </c>
      <c r="AN12225">
        <v>23.5</v>
      </c>
      <c r="AO12225">
        <v>0</v>
      </c>
      <c r="AP12225">
        <v>0</v>
      </c>
      <c r="AQ12225">
        <v>0</v>
      </c>
      <c r="AR12225">
        <v>0</v>
      </c>
      <c r="AS12225">
        <v>50</v>
      </c>
      <c r="AT12225">
        <v>1</v>
      </c>
      <c r="AU12225">
        <v>0</v>
      </c>
      <c r="AV12225">
        <v>1</v>
      </c>
      <c r="AW12225">
        <v>0</v>
      </c>
      <c r="AX12225">
        <v>0</v>
      </c>
      <c r="AY12225">
        <v>1</v>
      </c>
      <c r="BB12225">
        <v>0</v>
      </c>
      <c r="BC12225" s="1" t="s">
        <v>82</v>
      </c>
      <c r="BD12225" s="1" t="s">
        <v>71</v>
      </c>
      <c r="BE12225" s="2">
        <v>44272</v>
      </c>
    </row>
    <row r="12226" spans="1:57" x14ac:dyDescent="0.3">
      <c r="A12226" s="1" t="s">
        <v>657</v>
      </c>
      <c r="B12226" s="1" t="s">
        <v>58</v>
      </c>
      <c r="C12226">
        <v>96</v>
      </c>
      <c r="D12226">
        <v>1</v>
      </c>
      <c r="E12226">
        <v>0</v>
      </c>
      <c r="F12226">
        <v>0</v>
      </c>
      <c r="G12226">
        <v>1</v>
      </c>
      <c r="H12226">
        <v>1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1</v>
      </c>
      <c r="U12226">
        <v>1</v>
      </c>
      <c r="V12226">
        <v>0</v>
      </c>
      <c r="W12226" s="1" t="s">
        <v>108</v>
      </c>
      <c r="X12226" s="1" t="s">
        <v>115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E12226">
        <v>0</v>
      </c>
      <c r="AF12226">
        <v>1</v>
      </c>
      <c r="AG12226">
        <v>1</v>
      </c>
      <c r="AH12226">
        <v>1</v>
      </c>
      <c r="AI12226">
        <v>1</v>
      </c>
      <c r="AJ12226">
        <v>0</v>
      </c>
      <c r="AK12226">
        <v>1</v>
      </c>
      <c r="AL12226">
        <v>1</v>
      </c>
      <c r="AM12226">
        <v>0</v>
      </c>
      <c r="AN12226">
        <v>22.4</v>
      </c>
      <c r="AO12226">
        <v>0</v>
      </c>
      <c r="AP12226">
        <v>0</v>
      </c>
      <c r="AQ12226">
        <v>0</v>
      </c>
      <c r="AR12226">
        <v>0</v>
      </c>
      <c r="AS12226">
        <v>106</v>
      </c>
      <c r="AT12226">
        <v>1</v>
      </c>
      <c r="AU12226">
        <v>0</v>
      </c>
      <c r="AV12226">
        <v>0</v>
      </c>
      <c r="AW12226">
        <v>0</v>
      </c>
      <c r="AX12226">
        <v>1</v>
      </c>
      <c r="AY12226">
        <v>1</v>
      </c>
      <c r="BC12226" s="1" t="s">
        <v>60</v>
      </c>
      <c r="BD12226" s="1" t="s">
        <v>71</v>
      </c>
      <c r="BE12226" s="2">
        <v>41781</v>
      </c>
    </row>
    <row r="12227" spans="1:57" x14ac:dyDescent="0.3">
      <c r="A12227" s="1" t="s">
        <v>658</v>
      </c>
      <c r="B12227" s="1" t="s">
        <v>58</v>
      </c>
      <c r="C12227">
        <v>52</v>
      </c>
      <c r="D12227">
        <v>0</v>
      </c>
      <c r="E12227">
        <v>0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1</v>
      </c>
      <c r="V12227">
        <v>0</v>
      </c>
      <c r="W12227" s="1" t="s">
        <v>70</v>
      </c>
      <c r="X12227" s="1" t="s">
        <v>59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0</v>
      </c>
      <c r="AF12227">
        <v>0</v>
      </c>
      <c r="AG12227">
        <v>0</v>
      </c>
      <c r="AH12227">
        <v>0</v>
      </c>
      <c r="AI12227">
        <v>0</v>
      </c>
      <c r="AJ12227">
        <v>0</v>
      </c>
      <c r="AK12227">
        <v>0</v>
      </c>
      <c r="AL12227">
        <v>1</v>
      </c>
      <c r="AM12227">
        <v>0</v>
      </c>
      <c r="AO12227">
        <v>0</v>
      </c>
      <c r="AP12227">
        <v>0</v>
      </c>
      <c r="AQ12227">
        <v>0</v>
      </c>
      <c r="AR12227">
        <v>0</v>
      </c>
      <c r="AS12227">
        <v>71</v>
      </c>
      <c r="AT12227">
        <v>1</v>
      </c>
      <c r="AU12227">
        <v>0</v>
      </c>
      <c r="AV12227">
        <v>1</v>
      </c>
      <c r="AW12227">
        <v>0</v>
      </c>
      <c r="AX12227">
        <v>0</v>
      </c>
      <c r="AY12227">
        <v>1</v>
      </c>
      <c r="AZ12227">
        <v>0</v>
      </c>
      <c r="BB12227">
        <v>0</v>
      </c>
      <c r="BC12227" s="1" t="s">
        <v>63</v>
      </c>
      <c r="BD12227" s="1" t="s">
        <v>71</v>
      </c>
      <c r="BE12227" s="2">
        <v>43917</v>
      </c>
    </row>
    <row r="12228" spans="1:57" x14ac:dyDescent="0.3">
      <c r="A12228" s="1" t="s">
        <v>659</v>
      </c>
      <c r="B12228" s="1" t="s">
        <v>58</v>
      </c>
      <c r="C12228">
        <v>63</v>
      </c>
      <c r="D12228">
        <v>0</v>
      </c>
      <c r="E12228">
        <v>0</v>
      </c>
      <c r="F12228">
        <v>0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1</v>
      </c>
      <c r="V12228">
        <v>0</v>
      </c>
      <c r="W12228" s="1" t="s">
        <v>59</v>
      </c>
      <c r="X12228" s="1" t="s">
        <v>59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E12228">
        <v>0</v>
      </c>
      <c r="AF12228">
        <v>0</v>
      </c>
      <c r="AG12228">
        <v>0</v>
      </c>
      <c r="AH12228">
        <v>0</v>
      </c>
      <c r="AI12228">
        <v>0</v>
      </c>
      <c r="AJ12228">
        <v>0</v>
      </c>
      <c r="AK12228">
        <v>1</v>
      </c>
      <c r="AL12228">
        <v>0</v>
      </c>
      <c r="AM12228">
        <v>0</v>
      </c>
      <c r="AN12228">
        <v>22.1</v>
      </c>
      <c r="AO12228">
        <v>0</v>
      </c>
      <c r="AP12228">
        <v>0</v>
      </c>
      <c r="AQ12228">
        <v>0</v>
      </c>
      <c r="AR12228">
        <v>0</v>
      </c>
      <c r="AS12228">
        <v>488</v>
      </c>
      <c r="AT12228">
        <v>1</v>
      </c>
      <c r="AU12228">
        <v>0</v>
      </c>
      <c r="AV12228">
        <v>1</v>
      </c>
      <c r="AW12228">
        <v>0</v>
      </c>
      <c r="AX12228">
        <v>0</v>
      </c>
      <c r="AY12228">
        <v>1</v>
      </c>
      <c r="BB12228">
        <v>0</v>
      </c>
      <c r="BC12228" s="1" t="s">
        <v>60</v>
      </c>
      <c r="BD12228" s="1" t="s">
        <v>71</v>
      </c>
      <c r="BE12228" s="2">
        <v>42244</v>
      </c>
    </row>
    <row r="12229" spans="1:57" x14ac:dyDescent="0.3">
      <c r="A12229" s="1" t="s">
        <v>659</v>
      </c>
      <c r="B12229" s="1" t="s">
        <v>58</v>
      </c>
      <c r="C12229">
        <v>63</v>
      </c>
      <c r="D12229">
        <v>0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1</v>
      </c>
      <c r="V12229">
        <v>0</v>
      </c>
      <c r="W12229" s="1" t="s">
        <v>59</v>
      </c>
      <c r="X12229" s="1" t="s">
        <v>59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0</v>
      </c>
      <c r="AH12229">
        <v>0</v>
      </c>
      <c r="AI12229">
        <v>0</v>
      </c>
      <c r="AJ12229">
        <v>0</v>
      </c>
      <c r="AK12229">
        <v>1</v>
      </c>
      <c r="AL12229">
        <v>0</v>
      </c>
      <c r="AM12229">
        <v>0</v>
      </c>
      <c r="AN12229">
        <v>22.1</v>
      </c>
      <c r="AO12229">
        <v>0</v>
      </c>
      <c r="AP12229">
        <v>0</v>
      </c>
      <c r="AQ12229">
        <v>0</v>
      </c>
      <c r="AR12229">
        <v>0</v>
      </c>
      <c r="AS12229">
        <v>398</v>
      </c>
      <c r="AT12229">
        <v>1</v>
      </c>
      <c r="AU12229">
        <v>0</v>
      </c>
      <c r="AV12229">
        <v>1</v>
      </c>
      <c r="AW12229">
        <v>0</v>
      </c>
      <c r="AX12229">
        <v>0</v>
      </c>
      <c r="AY12229">
        <v>1</v>
      </c>
      <c r="BB12229">
        <v>0</v>
      </c>
      <c r="BC12229" s="1" t="s">
        <v>60</v>
      </c>
      <c r="BD12229" s="1" t="s">
        <v>71</v>
      </c>
      <c r="BE12229" s="2">
        <v>42334</v>
      </c>
    </row>
    <row r="12230" spans="1:57" x14ac:dyDescent="0.3">
      <c r="A12230" s="1" t="s">
        <v>659</v>
      </c>
      <c r="B12230" s="1" t="s">
        <v>58</v>
      </c>
      <c r="C12230">
        <v>64</v>
      </c>
      <c r="D12230">
        <v>0</v>
      </c>
      <c r="E12230">
        <v>0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1</v>
      </c>
      <c r="V12230">
        <v>0</v>
      </c>
      <c r="W12230" s="1" t="s">
        <v>59</v>
      </c>
      <c r="X12230" s="1" t="s">
        <v>59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>
        <v>0</v>
      </c>
      <c r="AF12230">
        <v>0</v>
      </c>
      <c r="AG12230">
        <v>0</v>
      </c>
      <c r="AH12230">
        <v>0</v>
      </c>
      <c r="AI12230">
        <v>0</v>
      </c>
      <c r="AJ12230">
        <v>0</v>
      </c>
      <c r="AK12230">
        <v>1</v>
      </c>
      <c r="AL12230">
        <v>0</v>
      </c>
      <c r="AM12230">
        <v>0</v>
      </c>
      <c r="AN12230">
        <v>22.1</v>
      </c>
      <c r="AO12230">
        <v>0</v>
      </c>
      <c r="AP12230">
        <v>0</v>
      </c>
      <c r="AQ12230">
        <v>0</v>
      </c>
      <c r="AR12230">
        <v>0</v>
      </c>
      <c r="AS12230">
        <v>208</v>
      </c>
      <c r="AT12230">
        <v>1</v>
      </c>
      <c r="AU12230">
        <v>0</v>
      </c>
      <c r="AV12230">
        <v>1</v>
      </c>
      <c r="AW12230">
        <v>0</v>
      </c>
      <c r="AX12230">
        <v>0</v>
      </c>
      <c r="AY12230">
        <v>1</v>
      </c>
      <c r="BB12230">
        <v>0</v>
      </c>
      <c r="BC12230" s="1" t="s">
        <v>60</v>
      </c>
      <c r="BD12230" s="1" t="s">
        <v>71</v>
      </c>
      <c r="BE12230" s="2">
        <v>42524</v>
      </c>
    </row>
    <row r="12231" spans="1:57" x14ac:dyDescent="0.3">
      <c r="A12231" s="1" t="s">
        <v>659</v>
      </c>
      <c r="B12231" s="1" t="s">
        <v>58</v>
      </c>
      <c r="C12231">
        <v>64</v>
      </c>
      <c r="D12231">
        <v>0</v>
      </c>
      <c r="E12231">
        <v>0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1</v>
      </c>
      <c r="V12231">
        <v>0</v>
      </c>
      <c r="W12231" s="1" t="s">
        <v>59</v>
      </c>
      <c r="X12231" s="1" t="s">
        <v>59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0</v>
      </c>
      <c r="AF12231">
        <v>0</v>
      </c>
      <c r="AG12231">
        <v>0</v>
      </c>
      <c r="AH12231">
        <v>0</v>
      </c>
      <c r="AI12231">
        <v>0</v>
      </c>
      <c r="AJ12231">
        <v>0</v>
      </c>
      <c r="AK12231">
        <v>1</v>
      </c>
      <c r="AL12231">
        <v>0</v>
      </c>
      <c r="AM12231">
        <v>0</v>
      </c>
      <c r="AN12231">
        <v>22.1</v>
      </c>
      <c r="AO12231">
        <v>0</v>
      </c>
      <c r="AP12231">
        <v>0</v>
      </c>
      <c r="AQ12231">
        <v>0</v>
      </c>
      <c r="AR12231">
        <v>0</v>
      </c>
      <c r="AS12231">
        <v>236</v>
      </c>
      <c r="AT12231">
        <v>1</v>
      </c>
      <c r="AU12231">
        <v>0</v>
      </c>
      <c r="AV12231">
        <v>1</v>
      </c>
      <c r="AW12231">
        <v>0</v>
      </c>
      <c r="AX12231">
        <v>0</v>
      </c>
      <c r="AY12231">
        <v>1</v>
      </c>
      <c r="BB12231">
        <v>0</v>
      </c>
      <c r="BC12231" s="1" t="s">
        <v>60</v>
      </c>
      <c r="BD12231" s="1" t="s">
        <v>71</v>
      </c>
      <c r="BE12231" s="2">
        <v>42496</v>
      </c>
    </row>
    <row r="12232" spans="1:57" x14ac:dyDescent="0.3">
      <c r="A12232" s="1" t="s">
        <v>661</v>
      </c>
      <c r="B12232" s="1" t="s">
        <v>58</v>
      </c>
      <c r="C12232">
        <v>82</v>
      </c>
      <c r="D12232">
        <v>1</v>
      </c>
      <c r="E12232">
        <v>1</v>
      </c>
      <c r="F12232">
        <v>1</v>
      </c>
      <c r="G12232">
        <v>1</v>
      </c>
      <c r="H12232">
        <v>0</v>
      </c>
      <c r="I12232">
        <v>0</v>
      </c>
      <c r="J12232">
        <v>0</v>
      </c>
      <c r="K12232">
        <v>1</v>
      </c>
      <c r="L12232">
        <v>0</v>
      </c>
      <c r="M12232">
        <v>0</v>
      </c>
      <c r="N12232">
        <v>0</v>
      </c>
      <c r="O12232">
        <v>1</v>
      </c>
      <c r="P12232">
        <v>1</v>
      </c>
      <c r="Q12232">
        <v>0</v>
      </c>
      <c r="R12232">
        <v>0</v>
      </c>
      <c r="S12232">
        <v>0</v>
      </c>
      <c r="T12232">
        <v>5</v>
      </c>
      <c r="U12232">
        <v>1</v>
      </c>
      <c r="V12232">
        <v>0</v>
      </c>
      <c r="W12232" s="1" t="s">
        <v>59</v>
      </c>
      <c r="X12232" s="1" t="s">
        <v>59</v>
      </c>
      <c r="Y12232">
        <v>0</v>
      </c>
      <c r="Z12232">
        <v>0</v>
      </c>
      <c r="AA12232">
        <v>1</v>
      </c>
      <c r="AB12232">
        <v>0</v>
      </c>
      <c r="AC12232">
        <v>0</v>
      </c>
      <c r="AD12232">
        <v>0</v>
      </c>
      <c r="AE12232">
        <v>0</v>
      </c>
      <c r="AF12232">
        <v>1</v>
      </c>
      <c r="AG12232">
        <v>0</v>
      </c>
      <c r="AH12232">
        <v>1</v>
      </c>
      <c r="AI12232">
        <v>0</v>
      </c>
      <c r="AJ12232">
        <v>0</v>
      </c>
      <c r="AK12232">
        <v>0</v>
      </c>
      <c r="AL12232">
        <v>0</v>
      </c>
      <c r="AM12232">
        <v>0</v>
      </c>
      <c r="AN12232">
        <v>22.5</v>
      </c>
      <c r="AO12232">
        <v>0</v>
      </c>
      <c r="AP12232">
        <v>1</v>
      </c>
      <c r="AQ12232">
        <v>0</v>
      </c>
      <c r="AR12232">
        <v>0</v>
      </c>
      <c r="AS12232">
        <v>69</v>
      </c>
      <c r="AT12232">
        <v>1</v>
      </c>
      <c r="AU12232">
        <v>0</v>
      </c>
      <c r="AW12232">
        <v>0</v>
      </c>
      <c r="AX12232">
        <v>0</v>
      </c>
      <c r="BC12232" s="1" t="s">
        <v>60</v>
      </c>
      <c r="BD12232" s="1" t="s">
        <v>61</v>
      </c>
      <c r="BE12232" s="2">
        <v>41589</v>
      </c>
    </row>
    <row r="12233" spans="1:57" x14ac:dyDescent="0.3">
      <c r="A12233" s="1" t="s">
        <v>661</v>
      </c>
      <c r="B12233" s="1" t="s">
        <v>58</v>
      </c>
      <c r="C12233">
        <v>82</v>
      </c>
      <c r="D12233">
        <v>1</v>
      </c>
      <c r="E12233">
        <v>1</v>
      </c>
      <c r="F12233">
        <v>1</v>
      </c>
      <c r="G12233">
        <v>1</v>
      </c>
      <c r="H12233">
        <v>0</v>
      </c>
      <c r="I12233">
        <v>0</v>
      </c>
      <c r="J12233">
        <v>0</v>
      </c>
      <c r="K12233">
        <v>1</v>
      </c>
      <c r="L12233">
        <v>0</v>
      </c>
      <c r="M12233">
        <v>0</v>
      </c>
      <c r="N12233">
        <v>0</v>
      </c>
      <c r="O12233">
        <v>1</v>
      </c>
      <c r="P12233">
        <v>1</v>
      </c>
      <c r="Q12233">
        <v>0</v>
      </c>
      <c r="R12233">
        <v>0</v>
      </c>
      <c r="S12233">
        <v>0</v>
      </c>
      <c r="T12233">
        <v>5</v>
      </c>
      <c r="U12233">
        <v>1</v>
      </c>
      <c r="V12233">
        <v>0</v>
      </c>
      <c r="W12233" s="1" t="s">
        <v>59</v>
      </c>
      <c r="X12233" s="1" t="s">
        <v>59</v>
      </c>
      <c r="Y12233">
        <v>0</v>
      </c>
      <c r="Z12233">
        <v>0</v>
      </c>
      <c r="AA12233">
        <v>1</v>
      </c>
      <c r="AB12233">
        <v>0</v>
      </c>
      <c r="AC12233">
        <v>0</v>
      </c>
      <c r="AD12233">
        <v>0</v>
      </c>
      <c r="AE12233">
        <v>0</v>
      </c>
      <c r="AF12233">
        <v>1</v>
      </c>
      <c r="AG12233">
        <v>0</v>
      </c>
      <c r="AH12233">
        <v>1</v>
      </c>
      <c r="AI12233">
        <v>0</v>
      </c>
      <c r="AJ12233">
        <v>0</v>
      </c>
      <c r="AK12233">
        <v>0</v>
      </c>
      <c r="AL12233">
        <v>0</v>
      </c>
      <c r="AM12233">
        <v>0</v>
      </c>
      <c r="AN12233">
        <v>22.5</v>
      </c>
      <c r="AO12233">
        <v>0</v>
      </c>
      <c r="AP12233">
        <v>1</v>
      </c>
      <c r="AQ12233">
        <v>0</v>
      </c>
      <c r="AR12233">
        <v>0</v>
      </c>
      <c r="AS12233">
        <v>27</v>
      </c>
      <c r="AT12233">
        <v>1</v>
      </c>
      <c r="AU12233">
        <v>0</v>
      </c>
      <c r="AW12233">
        <v>0</v>
      </c>
      <c r="AX12233">
        <v>0</v>
      </c>
      <c r="BC12233" s="1" t="s">
        <v>60</v>
      </c>
      <c r="BD12233" s="1" t="s">
        <v>61</v>
      </c>
      <c r="BE12233" s="2">
        <v>41631</v>
      </c>
    </row>
    <row r="12234" spans="1:57" x14ac:dyDescent="0.3">
      <c r="A12234" s="1" t="s">
        <v>662</v>
      </c>
      <c r="B12234" s="1" t="s">
        <v>58</v>
      </c>
      <c r="C12234">
        <v>77</v>
      </c>
      <c r="D12234">
        <v>1</v>
      </c>
      <c r="E12234">
        <v>0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1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1</v>
      </c>
      <c r="U12234">
        <v>1</v>
      </c>
      <c r="V12234">
        <v>0</v>
      </c>
      <c r="W12234" s="1" t="s">
        <v>59</v>
      </c>
      <c r="X12234" s="1" t="s">
        <v>59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0</v>
      </c>
      <c r="AF12234">
        <v>0</v>
      </c>
      <c r="AG12234">
        <v>1</v>
      </c>
      <c r="AH12234">
        <v>0</v>
      </c>
      <c r="AI12234">
        <v>0</v>
      </c>
      <c r="AJ12234">
        <v>1</v>
      </c>
      <c r="AK12234">
        <v>0</v>
      </c>
      <c r="AL12234">
        <v>1</v>
      </c>
      <c r="AM12234">
        <v>0</v>
      </c>
      <c r="AN12234">
        <v>26.4</v>
      </c>
      <c r="AO12234">
        <v>0</v>
      </c>
      <c r="AP12234">
        <v>1</v>
      </c>
      <c r="AQ12234">
        <v>0</v>
      </c>
      <c r="AR12234">
        <v>1</v>
      </c>
      <c r="AS12234">
        <v>127</v>
      </c>
      <c r="AT12234">
        <v>1</v>
      </c>
      <c r="AU12234">
        <v>0</v>
      </c>
      <c r="AV12234">
        <v>0</v>
      </c>
      <c r="AW12234">
        <v>0</v>
      </c>
      <c r="AX12234">
        <v>1</v>
      </c>
      <c r="AY12234">
        <v>1</v>
      </c>
      <c r="BC12234" s="1" t="s">
        <v>63</v>
      </c>
      <c r="BD12234" s="1" t="s">
        <v>68</v>
      </c>
      <c r="BE12234" s="2">
        <v>41906</v>
      </c>
    </row>
    <row r="12235" spans="1:57" x14ac:dyDescent="0.3">
      <c r="A12235" s="1" t="s">
        <v>663</v>
      </c>
      <c r="B12235" s="1" t="s">
        <v>58</v>
      </c>
      <c r="C12235">
        <v>69</v>
      </c>
      <c r="D12235">
        <v>1</v>
      </c>
      <c r="E12235">
        <v>1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1</v>
      </c>
      <c r="Q12235">
        <v>0</v>
      </c>
      <c r="R12235">
        <v>0</v>
      </c>
      <c r="S12235">
        <v>0</v>
      </c>
      <c r="T12235">
        <v>1</v>
      </c>
      <c r="U12235">
        <v>1</v>
      </c>
      <c r="V12235">
        <v>0</v>
      </c>
      <c r="W12235" s="1" t="s">
        <v>70</v>
      </c>
      <c r="X12235" s="1" t="s">
        <v>59</v>
      </c>
      <c r="Y12235">
        <v>1</v>
      </c>
      <c r="Z12235">
        <v>0</v>
      </c>
      <c r="AA12235">
        <v>1</v>
      </c>
      <c r="AB12235">
        <v>1</v>
      </c>
      <c r="AC12235">
        <v>1</v>
      </c>
      <c r="AD12235">
        <v>0</v>
      </c>
      <c r="AE12235">
        <v>0</v>
      </c>
      <c r="AF12235">
        <v>0</v>
      </c>
      <c r="AG12235">
        <v>0</v>
      </c>
      <c r="AH12235">
        <v>0</v>
      </c>
      <c r="AI12235">
        <v>1</v>
      </c>
      <c r="AJ12235">
        <v>0</v>
      </c>
      <c r="AK12235">
        <v>1</v>
      </c>
      <c r="AL12235">
        <v>0</v>
      </c>
      <c r="AM12235">
        <v>0</v>
      </c>
      <c r="AN12235">
        <v>20.100000000000001</v>
      </c>
      <c r="AO12235">
        <v>0</v>
      </c>
      <c r="AP12235">
        <v>0</v>
      </c>
      <c r="AQ12235">
        <v>0</v>
      </c>
      <c r="AR12235">
        <v>0</v>
      </c>
      <c r="AS12235">
        <v>311</v>
      </c>
      <c r="AT12235">
        <v>1</v>
      </c>
      <c r="AU12235">
        <v>0</v>
      </c>
      <c r="AV12235">
        <v>1</v>
      </c>
      <c r="AW12235">
        <v>0</v>
      </c>
      <c r="AX12235">
        <v>0</v>
      </c>
      <c r="AY12235">
        <v>1</v>
      </c>
      <c r="BB12235">
        <v>0</v>
      </c>
      <c r="BC12235" s="1" t="s">
        <v>78</v>
      </c>
      <c r="BD12235" s="1" t="s">
        <v>71</v>
      </c>
      <c r="BE12235" s="2">
        <v>43823</v>
      </c>
    </row>
    <row r="12236" spans="1:57" x14ac:dyDescent="0.3">
      <c r="A12236" s="1" t="s">
        <v>663</v>
      </c>
      <c r="B12236" s="1" t="s">
        <v>58</v>
      </c>
      <c r="C12236">
        <v>70</v>
      </c>
      <c r="D12236">
        <v>1</v>
      </c>
      <c r="E12236">
        <v>1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1</v>
      </c>
      <c r="Q12236">
        <v>0</v>
      </c>
      <c r="R12236">
        <v>0</v>
      </c>
      <c r="S12236">
        <v>0</v>
      </c>
      <c r="T12236">
        <v>1</v>
      </c>
      <c r="U12236">
        <v>1</v>
      </c>
      <c r="V12236">
        <v>0</v>
      </c>
      <c r="W12236" s="1" t="s">
        <v>70</v>
      </c>
      <c r="X12236" s="1" t="s">
        <v>59</v>
      </c>
      <c r="Y12236">
        <v>1</v>
      </c>
      <c r="Z12236">
        <v>0</v>
      </c>
      <c r="AA12236">
        <v>1</v>
      </c>
      <c r="AB12236">
        <v>1</v>
      </c>
      <c r="AC12236">
        <v>1</v>
      </c>
      <c r="AD12236">
        <v>0</v>
      </c>
      <c r="AE12236">
        <v>0</v>
      </c>
      <c r="AF12236">
        <v>0</v>
      </c>
      <c r="AG12236">
        <v>0</v>
      </c>
      <c r="AH12236">
        <v>0</v>
      </c>
      <c r="AI12236">
        <v>1</v>
      </c>
      <c r="AJ12236">
        <v>0</v>
      </c>
      <c r="AK12236">
        <v>1</v>
      </c>
      <c r="AL12236">
        <v>0</v>
      </c>
      <c r="AM12236">
        <v>0</v>
      </c>
      <c r="AN12236">
        <v>20.100000000000001</v>
      </c>
      <c r="AO12236">
        <v>0</v>
      </c>
      <c r="AP12236">
        <v>0</v>
      </c>
      <c r="AQ12236">
        <v>0</v>
      </c>
      <c r="AR12236">
        <v>0</v>
      </c>
      <c r="AS12236">
        <v>298</v>
      </c>
      <c r="AT12236">
        <v>1</v>
      </c>
      <c r="AU12236">
        <v>0</v>
      </c>
      <c r="AV12236">
        <v>1</v>
      </c>
      <c r="AW12236">
        <v>0</v>
      </c>
      <c r="AX12236">
        <v>0</v>
      </c>
      <c r="AY12236">
        <v>1</v>
      </c>
      <c r="BB12236">
        <v>0</v>
      </c>
      <c r="BC12236" s="1" t="s">
        <v>78</v>
      </c>
      <c r="BD12236" s="1" t="s">
        <v>71</v>
      </c>
      <c r="BE12236" s="2">
        <v>43836</v>
      </c>
    </row>
    <row r="12237" spans="1:57" x14ac:dyDescent="0.3">
      <c r="A12237" s="1" t="s">
        <v>663</v>
      </c>
      <c r="B12237" s="1" t="s">
        <v>58</v>
      </c>
      <c r="C12237">
        <v>70</v>
      </c>
      <c r="D12237">
        <v>1</v>
      </c>
      <c r="E12237">
        <v>1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1</v>
      </c>
      <c r="Q12237">
        <v>0</v>
      </c>
      <c r="R12237">
        <v>0</v>
      </c>
      <c r="S12237">
        <v>0</v>
      </c>
      <c r="T12237">
        <v>1</v>
      </c>
      <c r="U12237">
        <v>1</v>
      </c>
      <c r="V12237">
        <v>0</v>
      </c>
      <c r="W12237" s="1" t="s">
        <v>70</v>
      </c>
      <c r="X12237" s="1" t="s">
        <v>59</v>
      </c>
      <c r="Y12237">
        <v>1</v>
      </c>
      <c r="Z12237">
        <v>0</v>
      </c>
      <c r="AA12237">
        <v>1</v>
      </c>
      <c r="AB12237">
        <v>1</v>
      </c>
      <c r="AC12237">
        <v>1</v>
      </c>
      <c r="AD12237">
        <v>0</v>
      </c>
      <c r="AE12237">
        <v>0</v>
      </c>
      <c r="AF12237">
        <v>0</v>
      </c>
      <c r="AG12237">
        <v>0</v>
      </c>
      <c r="AH12237">
        <v>0</v>
      </c>
      <c r="AI12237">
        <v>1</v>
      </c>
      <c r="AJ12237">
        <v>0</v>
      </c>
      <c r="AK12237">
        <v>1</v>
      </c>
      <c r="AL12237">
        <v>0</v>
      </c>
      <c r="AM12237">
        <v>0</v>
      </c>
      <c r="AN12237">
        <v>20.100000000000001</v>
      </c>
      <c r="AO12237">
        <v>0</v>
      </c>
      <c r="AP12237">
        <v>0</v>
      </c>
      <c r="AQ12237">
        <v>0</v>
      </c>
      <c r="AR12237">
        <v>0</v>
      </c>
      <c r="AS12237">
        <v>288</v>
      </c>
      <c r="AT12237">
        <v>1</v>
      </c>
      <c r="AU12237">
        <v>0</v>
      </c>
      <c r="AV12237">
        <v>1</v>
      </c>
      <c r="AW12237">
        <v>0</v>
      </c>
      <c r="AX12237">
        <v>0</v>
      </c>
      <c r="AY12237">
        <v>1</v>
      </c>
      <c r="BB12237">
        <v>0</v>
      </c>
      <c r="BC12237" s="1" t="s">
        <v>78</v>
      </c>
      <c r="BD12237" s="1" t="s">
        <v>71</v>
      </c>
      <c r="BE12237" s="2">
        <v>43846</v>
      </c>
    </row>
    <row r="12238" spans="1:57" x14ac:dyDescent="0.3">
      <c r="A12238" s="1" t="s">
        <v>663</v>
      </c>
      <c r="B12238" s="1" t="s">
        <v>58</v>
      </c>
      <c r="C12238">
        <v>70</v>
      </c>
      <c r="D12238">
        <v>1</v>
      </c>
      <c r="E12238">
        <v>1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1</v>
      </c>
      <c r="Q12238">
        <v>0</v>
      </c>
      <c r="R12238">
        <v>0</v>
      </c>
      <c r="S12238">
        <v>0</v>
      </c>
      <c r="T12238">
        <v>1</v>
      </c>
      <c r="U12238">
        <v>1</v>
      </c>
      <c r="V12238">
        <v>0</v>
      </c>
      <c r="W12238" s="1" t="s">
        <v>70</v>
      </c>
      <c r="X12238" s="1" t="s">
        <v>59</v>
      </c>
      <c r="Y12238">
        <v>1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0</v>
      </c>
      <c r="AF12238">
        <v>0</v>
      </c>
      <c r="AG12238">
        <v>0</v>
      </c>
      <c r="AH12238">
        <v>0</v>
      </c>
      <c r="AI12238">
        <v>0</v>
      </c>
      <c r="AJ12238">
        <v>0</v>
      </c>
      <c r="AK12238">
        <v>1</v>
      </c>
      <c r="AL12238">
        <v>0</v>
      </c>
      <c r="AM12238">
        <v>0</v>
      </c>
      <c r="AN12238">
        <v>20.100000000000001</v>
      </c>
      <c r="AO12238">
        <v>0</v>
      </c>
      <c r="AP12238">
        <v>0</v>
      </c>
      <c r="AQ12238">
        <v>0</v>
      </c>
      <c r="AR12238">
        <v>0</v>
      </c>
      <c r="AS12238">
        <v>218</v>
      </c>
      <c r="AT12238">
        <v>1</v>
      </c>
      <c r="AU12238">
        <v>0</v>
      </c>
      <c r="AV12238">
        <v>1</v>
      </c>
      <c r="AW12238">
        <v>0</v>
      </c>
      <c r="AX12238">
        <v>0</v>
      </c>
      <c r="AY12238">
        <v>1</v>
      </c>
      <c r="BB12238">
        <v>0</v>
      </c>
      <c r="BC12238" s="1" t="s">
        <v>78</v>
      </c>
      <c r="BD12238" s="1" t="s">
        <v>71</v>
      </c>
      <c r="BE12238" s="2">
        <v>43916</v>
      </c>
    </row>
    <row r="12239" spans="1:57" x14ac:dyDescent="0.3">
      <c r="A12239" s="1" t="s">
        <v>663</v>
      </c>
      <c r="B12239" s="1" t="s">
        <v>58</v>
      </c>
      <c r="C12239">
        <v>70</v>
      </c>
      <c r="D12239">
        <v>1</v>
      </c>
      <c r="E12239">
        <v>1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1</v>
      </c>
      <c r="Q12239">
        <v>0</v>
      </c>
      <c r="R12239">
        <v>0</v>
      </c>
      <c r="S12239">
        <v>0</v>
      </c>
      <c r="T12239">
        <v>1</v>
      </c>
      <c r="U12239">
        <v>1</v>
      </c>
      <c r="V12239">
        <v>0</v>
      </c>
      <c r="W12239" s="1" t="s">
        <v>70</v>
      </c>
      <c r="X12239" s="1" t="s">
        <v>59</v>
      </c>
      <c r="Y12239">
        <v>1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0</v>
      </c>
      <c r="AF12239">
        <v>0</v>
      </c>
      <c r="AG12239">
        <v>0</v>
      </c>
      <c r="AH12239">
        <v>0</v>
      </c>
      <c r="AI12239">
        <v>0</v>
      </c>
      <c r="AJ12239">
        <v>0</v>
      </c>
      <c r="AK12239">
        <v>1</v>
      </c>
      <c r="AL12239">
        <v>0</v>
      </c>
      <c r="AM12239">
        <v>0</v>
      </c>
      <c r="AN12239">
        <v>20.100000000000001</v>
      </c>
      <c r="AO12239">
        <v>0</v>
      </c>
      <c r="AP12239">
        <v>0</v>
      </c>
      <c r="AQ12239">
        <v>0</v>
      </c>
      <c r="AR12239">
        <v>0</v>
      </c>
      <c r="AS12239">
        <v>176</v>
      </c>
      <c r="AT12239">
        <v>1</v>
      </c>
      <c r="AU12239">
        <v>0</v>
      </c>
      <c r="AV12239">
        <v>1</v>
      </c>
      <c r="AW12239">
        <v>0</v>
      </c>
      <c r="AX12239">
        <v>0</v>
      </c>
      <c r="AY12239">
        <v>1</v>
      </c>
      <c r="BB12239">
        <v>0</v>
      </c>
      <c r="BC12239" s="1" t="s">
        <v>78</v>
      </c>
      <c r="BD12239" s="1" t="s">
        <v>71</v>
      </c>
      <c r="BE12239" s="2">
        <v>43958</v>
      </c>
    </row>
    <row r="12240" spans="1:57" x14ac:dyDescent="0.3">
      <c r="A12240" s="1" t="s">
        <v>663</v>
      </c>
      <c r="B12240" s="1" t="s">
        <v>58</v>
      </c>
      <c r="C12240">
        <v>70</v>
      </c>
      <c r="D12240">
        <v>1</v>
      </c>
      <c r="E12240">
        <v>1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1</v>
      </c>
      <c r="Q12240">
        <v>0</v>
      </c>
      <c r="R12240">
        <v>0</v>
      </c>
      <c r="S12240">
        <v>0</v>
      </c>
      <c r="T12240">
        <v>1</v>
      </c>
      <c r="U12240">
        <v>1</v>
      </c>
      <c r="V12240">
        <v>0</v>
      </c>
      <c r="W12240" s="1" t="s">
        <v>70</v>
      </c>
      <c r="X12240" s="1" t="s">
        <v>59</v>
      </c>
      <c r="Y12240">
        <v>1</v>
      </c>
      <c r="Z12240">
        <v>0</v>
      </c>
      <c r="AA12240">
        <v>0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  <c r="AI12240">
        <v>0</v>
      </c>
      <c r="AJ12240">
        <v>0</v>
      </c>
      <c r="AK12240">
        <v>1</v>
      </c>
      <c r="AL12240">
        <v>0</v>
      </c>
      <c r="AM12240">
        <v>0</v>
      </c>
      <c r="AN12240">
        <v>20.100000000000001</v>
      </c>
      <c r="AO12240">
        <v>0</v>
      </c>
      <c r="AP12240">
        <v>0</v>
      </c>
      <c r="AQ12240">
        <v>0</v>
      </c>
      <c r="AR12240">
        <v>0</v>
      </c>
      <c r="AS12240">
        <v>134</v>
      </c>
      <c r="AT12240">
        <v>1</v>
      </c>
      <c r="AU12240">
        <v>0</v>
      </c>
      <c r="AV12240">
        <v>1</v>
      </c>
      <c r="AW12240">
        <v>0</v>
      </c>
      <c r="AX12240">
        <v>0</v>
      </c>
      <c r="AY12240">
        <v>1</v>
      </c>
      <c r="BB12240">
        <v>0</v>
      </c>
      <c r="BC12240" s="1" t="s">
        <v>78</v>
      </c>
      <c r="BD12240" s="1" t="s">
        <v>71</v>
      </c>
      <c r="BE12240" s="2">
        <v>44000</v>
      </c>
    </row>
    <row r="12241" spans="1:57" x14ac:dyDescent="0.3">
      <c r="A12241" s="1" t="s">
        <v>664</v>
      </c>
      <c r="B12241" s="1" t="s">
        <v>65</v>
      </c>
      <c r="C12241">
        <v>80</v>
      </c>
      <c r="D12241">
        <v>0</v>
      </c>
      <c r="E12241">
        <v>0</v>
      </c>
      <c r="F12241">
        <v>0</v>
      </c>
      <c r="G12241">
        <v>1</v>
      </c>
      <c r="H12241">
        <v>0</v>
      </c>
      <c r="I12241">
        <v>0</v>
      </c>
      <c r="J12241">
        <v>0</v>
      </c>
      <c r="K12241">
        <v>1</v>
      </c>
      <c r="L12241">
        <v>1</v>
      </c>
      <c r="M12241">
        <v>0</v>
      </c>
      <c r="N12241">
        <v>1</v>
      </c>
      <c r="O12241">
        <v>0</v>
      </c>
      <c r="P12241">
        <v>1</v>
      </c>
      <c r="Q12241">
        <v>0</v>
      </c>
      <c r="R12241">
        <v>0</v>
      </c>
      <c r="S12241">
        <v>0</v>
      </c>
      <c r="T12241">
        <v>4</v>
      </c>
      <c r="U12241">
        <v>1</v>
      </c>
      <c r="V12241">
        <v>0</v>
      </c>
      <c r="W12241" s="1" t="s">
        <v>59</v>
      </c>
      <c r="X12241" s="1" t="s">
        <v>59</v>
      </c>
      <c r="Y12241">
        <v>1</v>
      </c>
      <c r="Z12241">
        <v>0</v>
      </c>
      <c r="AA12241">
        <v>0</v>
      </c>
      <c r="AB12241">
        <v>0</v>
      </c>
      <c r="AC12241">
        <v>0</v>
      </c>
      <c r="AD12241">
        <v>0</v>
      </c>
      <c r="AE12241">
        <v>0</v>
      </c>
      <c r="AF12241">
        <v>0</v>
      </c>
      <c r="AG12241">
        <v>1</v>
      </c>
      <c r="AH12241">
        <v>0</v>
      </c>
      <c r="AI12241">
        <v>0</v>
      </c>
      <c r="AJ12241">
        <v>0</v>
      </c>
      <c r="AK12241">
        <v>1</v>
      </c>
      <c r="AL12241">
        <v>0</v>
      </c>
      <c r="AM12241">
        <v>0</v>
      </c>
      <c r="AO12241">
        <v>2</v>
      </c>
      <c r="AP12241">
        <v>2</v>
      </c>
      <c r="AQ12241">
        <v>0</v>
      </c>
      <c r="AR12241">
        <v>0</v>
      </c>
      <c r="AS12241">
        <v>635</v>
      </c>
      <c r="AT12241">
        <v>1</v>
      </c>
      <c r="BC12241" s="1" t="s">
        <v>63</v>
      </c>
      <c r="BD12241" s="1" t="s">
        <v>61</v>
      </c>
      <c r="BE12241" s="2">
        <v>40392</v>
      </c>
    </row>
    <row r="12242" spans="1:57" x14ac:dyDescent="0.3">
      <c r="A12242" s="1" t="s">
        <v>664</v>
      </c>
      <c r="B12242" s="1" t="s">
        <v>65</v>
      </c>
      <c r="C12242">
        <v>80</v>
      </c>
      <c r="D12242">
        <v>0</v>
      </c>
      <c r="E12242">
        <v>0</v>
      </c>
      <c r="F12242">
        <v>0</v>
      </c>
      <c r="G12242">
        <v>1</v>
      </c>
      <c r="H12242">
        <v>0</v>
      </c>
      <c r="I12242">
        <v>0</v>
      </c>
      <c r="J12242">
        <v>0</v>
      </c>
      <c r="K12242">
        <v>1</v>
      </c>
      <c r="L12242">
        <v>1</v>
      </c>
      <c r="M12242">
        <v>0</v>
      </c>
      <c r="N12242">
        <v>1</v>
      </c>
      <c r="O12242">
        <v>0</v>
      </c>
      <c r="P12242">
        <v>1</v>
      </c>
      <c r="Q12242">
        <v>0</v>
      </c>
      <c r="R12242">
        <v>0</v>
      </c>
      <c r="S12242">
        <v>0</v>
      </c>
      <c r="T12242">
        <v>4</v>
      </c>
      <c r="U12242">
        <v>1</v>
      </c>
      <c r="V12242">
        <v>0</v>
      </c>
      <c r="W12242" s="1" t="s">
        <v>59</v>
      </c>
      <c r="X12242" s="1" t="s">
        <v>59</v>
      </c>
      <c r="Y12242">
        <v>1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>
        <v>0</v>
      </c>
      <c r="AF12242">
        <v>0</v>
      </c>
      <c r="AG12242">
        <v>1</v>
      </c>
      <c r="AH12242">
        <v>0</v>
      </c>
      <c r="AI12242">
        <v>0</v>
      </c>
      <c r="AJ12242">
        <v>0</v>
      </c>
      <c r="AK12242">
        <v>1</v>
      </c>
      <c r="AL12242">
        <v>0</v>
      </c>
      <c r="AM12242">
        <v>0</v>
      </c>
      <c r="AO12242">
        <v>2</v>
      </c>
      <c r="AP12242">
        <v>2</v>
      </c>
      <c r="AQ12242">
        <v>0</v>
      </c>
      <c r="AR12242">
        <v>0</v>
      </c>
      <c r="AS12242">
        <v>570</v>
      </c>
      <c r="AT12242">
        <v>1</v>
      </c>
      <c r="BC12242" s="1" t="s">
        <v>63</v>
      </c>
      <c r="BD12242" s="1" t="s">
        <v>61</v>
      </c>
      <c r="BE12242" s="2">
        <v>40457</v>
      </c>
    </row>
    <row r="12243" spans="1:57" x14ac:dyDescent="0.3">
      <c r="A12243" s="1" t="s">
        <v>665</v>
      </c>
      <c r="B12243" s="1" t="s">
        <v>58</v>
      </c>
      <c r="C12243">
        <v>51</v>
      </c>
      <c r="D12243">
        <v>0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1</v>
      </c>
      <c r="V12243">
        <v>0</v>
      </c>
      <c r="W12243" s="1" t="s">
        <v>59</v>
      </c>
      <c r="X12243" s="1" t="s">
        <v>115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0</v>
      </c>
      <c r="AF12243">
        <v>0</v>
      </c>
      <c r="AG12243">
        <v>0</v>
      </c>
      <c r="AH12243">
        <v>0</v>
      </c>
      <c r="AI12243">
        <v>0</v>
      </c>
      <c r="AJ12243">
        <v>0</v>
      </c>
      <c r="AK12243">
        <v>1</v>
      </c>
      <c r="AL12243">
        <v>1</v>
      </c>
      <c r="AM12243">
        <v>0</v>
      </c>
      <c r="AN12243">
        <v>19.3</v>
      </c>
      <c r="AO12243">
        <v>0</v>
      </c>
      <c r="AP12243">
        <v>0</v>
      </c>
      <c r="AQ12243">
        <v>1</v>
      </c>
      <c r="AR12243">
        <v>0</v>
      </c>
      <c r="AS12243">
        <v>1846</v>
      </c>
      <c r="AT12243">
        <v>1</v>
      </c>
      <c r="AU12243">
        <v>0</v>
      </c>
      <c r="AV12243">
        <v>0</v>
      </c>
      <c r="AW12243">
        <v>0</v>
      </c>
      <c r="AX12243">
        <v>1</v>
      </c>
      <c r="AY12243">
        <v>1</v>
      </c>
      <c r="BC12243" s="1" t="s">
        <v>60</v>
      </c>
      <c r="BD12243" s="1" t="s">
        <v>71</v>
      </c>
      <c r="BE12243" s="2">
        <v>42572</v>
      </c>
    </row>
    <row r="12244" spans="1:57" x14ac:dyDescent="0.3">
      <c r="A12244" s="1" t="s">
        <v>665</v>
      </c>
      <c r="B12244" s="1" t="s">
        <v>58</v>
      </c>
      <c r="C12244">
        <v>51</v>
      </c>
      <c r="D12244">
        <v>0</v>
      </c>
      <c r="E12244">
        <v>0</v>
      </c>
      <c r="F12244">
        <v>0</v>
      </c>
      <c r="G12244">
        <v>0</v>
      </c>
      <c r="H12244">
        <v>1</v>
      </c>
      <c r="I12244">
        <v>0</v>
      </c>
      <c r="J12244">
        <v>1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1</v>
      </c>
      <c r="V12244">
        <v>0</v>
      </c>
      <c r="W12244" s="1" t="s">
        <v>59</v>
      </c>
      <c r="X12244" s="1" t="s">
        <v>115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E12244">
        <v>0</v>
      </c>
      <c r="AF12244">
        <v>0</v>
      </c>
      <c r="AG12244">
        <v>0</v>
      </c>
      <c r="AH12244">
        <v>0</v>
      </c>
      <c r="AI12244">
        <v>0</v>
      </c>
      <c r="AJ12244">
        <v>0</v>
      </c>
      <c r="AK12244">
        <v>1</v>
      </c>
      <c r="AL12244">
        <v>1</v>
      </c>
      <c r="AM12244">
        <v>0</v>
      </c>
      <c r="AN12244">
        <v>19.3</v>
      </c>
      <c r="AO12244">
        <v>0</v>
      </c>
      <c r="AP12244">
        <v>0</v>
      </c>
      <c r="AQ12244">
        <v>1</v>
      </c>
      <c r="AR12244">
        <v>0</v>
      </c>
      <c r="AS12244">
        <v>1779</v>
      </c>
      <c r="AT12244">
        <v>1</v>
      </c>
      <c r="AU12244">
        <v>0</v>
      </c>
      <c r="AV12244">
        <v>0</v>
      </c>
      <c r="AW12244">
        <v>0</v>
      </c>
      <c r="AX12244">
        <v>1</v>
      </c>
      <c r="AY12244">
        <v>1</v>
      </c>
      <c r="BC12244" s="1" t="s">
        <v>60</v>
      </c>
      <c r="BD12244" s="1" t="s">
        <v>71</v>
      </c>
      <c r="BE12244" s="2">
        <v>42639</v>
      </c>
    </row>
    <row r="12245" spans="1:57" x14ac:dyDescent="0.3">
      <c r="A12245" s="1" t="s">
        <v>665</v>
      </c>
      <c r="B12245" s="1" t="s">
        <v>58</v>
      </c>
      <c r="C12245">
        <v>51</v>
      </c>
      <c r="D12245">
        <v>0</v>
      </c>
      <c r="E12245">
        <v>0</v>
      </c>
      <c r="F12245">
        <v>0</v>
      </c>
      <c r="G12245">
        <v>0</v>
      </c>
      <c r="H12245">
        <v>1</v>
      </c>
      <c r="I12245">
        <v>0</v>
      </c>
      <c r="J12245">
        <v>1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1</v>
      </c>
      <c r="V12245">
        <v>0</v>
      </c>
      <c r="W12245" s="1" t="s">
        <v>59</v>
      </c>
      <c r="X12245" s="1" t="s">
        <v>115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E12245">
        <v>0</v>
      </c>
      <c r="AF12245">
        <v>0</v>
      </c>
      <c r="AG12245">
        <v>0</v>
      </c>
      <c r="AH12245">
        <v>0</v>
      </c>
      <c r="AI12245">
        <v>0</v>
      </c>
      <c r="AJ12245">
        <v>0</v>
      </c>
      <c r="AK12245">
        <v>1</v>
      </c>
      <c r="AL12245">
        <v>1</v>
      </c>
      <c r="AM12245">
        <v>0</v>
      </c>
      <c r="AN12245">
        <v>19.3</v>
      </c>
      <c r="AO12245">
        <v>0</v>
      </c>
      <c r="AP12245">
        <v>0</v>
      </c>
      <c r="AQ12245">
        <v>1</v>
      </c>
      <c r="AR12245">
        <v>0</v>
      </c>
      <c r="AS12245">
        <v>1715</v>
      </c>
      <c r="AT12245">
        <v>1</v>
      </c>
      <c r="AU12245">
        <v>0</v>
      </c>
      <c r="AV12245">
        <v>0</v>
      </c>
      <c r="AW12245">
        <v>0</v>
      </c>
      <c r="AX12245">
        <v>1</v>
      </c>
      <c r="AY12245">
        <v>1</v>
      </c>
      <c r="BC12245" s="1" t="s">
        <v>60</v>
      </c>
      <c r="BD12245" s="1" t="s">
        <v>71</v>
      </c>
      <c r="BE12245" s="2">
        <v>42703</v>
      </c>
    </row>
    <row r="12246" spans="1:57" x14ac:dyDescent="0.3">
      <c r="A12246" s="1" t="s">
        <v>665</v>
      </c>
      <c r="B12246" s="1" t="s">
        <v>58</v>
      </c>
      <c r="C12246">
        <v>52</v>
      </c>
      <c r="D12246">
        <v>0</v>
      </c>
      <c r="E12246">
        <v>0</v>
      </c>
      <c r="F12246">
        <v>0</v>
      </c>
      <c r="G12246">
        <v>0</v>
      </c>
      <c r="H12246">
        <v>1</v>
      </c>
      <c r="I12246">
        <v>0</v>
      </c>
      <c r="J12246">
        <v>1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1</v>
      </c>
      <c r="V12246">
        <v>0</v>
      </c>
      <c r="W12246" s="1" t="s">
        <v>59</v>
      </c>
      <c r="X12246" s="1" t="s">
        <v>115</v>
      </c>
      <c r="Y12246">
        <v>1</v>
      </c>
      <c r="Z12246">
        <v>0</v>
      </c>
      <c r="AA12246">
        <v>0</v>
      </c>
      <c r="AB12246">
        <v>0</v>
      </c>
      <c r="AC12246">
        <v>0</v>
      </c>
      <c r="AD12246">
        <v>0</v>
      </c>
      <c r="AE12246">
        <v>0</v>
      </c>
      <c r="AF12246">
        <v>0</v>
      </c>
      <c r="AG12246">
        <v>0</v>
      </c>
      <c r="AH12246">
        <v>0</v>
      </c>
      <c r="AI12246">
        <v>0</v>
      </c>
      <c r="AJ12246">
        <v>0</v>
      </c>
      <c r="AK12246">
        <v>1</v>
      </c>
      <c r="AL12246">
        <v>1</v>
      </c>
      <c r="AM12246">
        <v>0</v>
      </c>
      <c r="AN12246">
        <v>19.3</v>
      </c>
      <c r="AO12246">
        <v>0</v>
      </c>
      <c r="AP12246">
        <v>0</v>
      </c>
      <c r="AQ12246">
        <v>1</v>
      </c>
      <c r="AR12246">
        <v>0</v>
      </c>
      <c r="AS12246">
        <v>1499</v>
      </c>
      <c r="AT12246">
        <v>1</v>
      </c>
      <c r="AU12246">
        <v>0</v>
      </c>
      <c r="AV12246">
        <v>0</v>
      </c>
      <c r="AW12246">
        <v>0</v>
      </c>
      <c r="AX12246">
        <v>1</v>
      </c>
      <c r="AY12246">
        <v>1</v>
      </c>
      <c r="BC12246" s="1" t="s">
        <v>60</v>
      </c>
      <c r="BD12246" s="1" t="s">
        <v>71</v>
      </c>
      <c r="BE12246" s="2">
        <v>42919</v>
      </c>
    </row>
    <row r="12247" spans="1:57" x14ac:dyDescent="0.3">
      <c r="A12247" s="1" t="s">
        <v>666</v>
      </c>
      <c r="B12247" s="1" t="s">
        <v>58</v>
      </c>
      <c r="C12247">
        <v>73</v>
      </c>
      <c r="D12247">
        <v>0</v>
      </c>
      <c r="E12247">
        <v>0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1</v>
      </c>
      <c r="V12247">
        <v>0</v>
      </c>
      <c r="W12247" s="1" t="s">
        <v>59</v>
      </c>
      <c r="X12247" s="1" t="s">
        <v>59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E12247">
        <v>0</v>
      </c>
      <c r="AF12247">
        <v>0</v>
      </c>
      <c r="AG12247">
        <v>0</v>
      </c>
      <c r="AH12247">
        <v>0</v>
      </c>
      <c r="AI12247">
        <v>0</v>
      </c>
      <c r="AJ12247">
        <v>0</v>
      </c>
      <c r="AK12247">
        <v>1</v>
      </c>
      <c r="AL12247">
        <v>0</v>
      </c>
      <c r="AM12247">
        <v>0</v>
      </c>
      <c r="AN12247">
        <v>18.3</v>
      </c>
      <c r="AO12247">
        <v>0</v>
      </c>
      <c r="AP12247">
        <v>0</v>
      </c>
      <c r="AQ12247">
        <v>0</v>
      </c>
      <c r="AR12247">
        <v>0</v>
      </c>
      <c r="AS12247">
        <v>202</v>
      </c>
      <c r="AT12247">
        <v>1</v>
      </c>
      <c r="AU12247">
        <v>0</v>
      </c>
      <c r="AV12247">
        <v>0</v>
      </c>
      <c r="AW12247">
        <v>0</v>
      </c>
      <c r="AX12247">
        <v>1</v>
      </c>
      <c r="AY12247">
        <v>1</v>
      </c>
      <c r="BC12247" s="1" t="s">
        <v>60</v>
      </c>
      <c r="BD12247" s="1" t="s">
        <v>71</v>
      </c>
      <c r="BE12247" s="2">
        <v>41898</v>
      </c>
    </row>
    <row r="12248" spans="1:57" x14ac:dyDescent="0.3">
      <c r="A12248" s="1" t="s">
        <v>666</v>
      </c>
      <c r="B12248" s="1" t="s">
        <v>58</v>
      </c>
      <c r="C12248">
        <v>73</v>
      </c>
      <c r="D12248">
        <v>0</v>
      </c>
      <c r="E12248">
        <v>0</v>
      </c>
      <c r="F12248">
        <v>0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1</v>
      </c>
      <c r="V12248">
        <v>0</v>
      </c>
      <c r="W12248" s="1" t="s">
        <v>59</v>
      </c>
      <c r="X12248" s="1" t="s">
        <v>59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0</v>
      </c>
      <c r="AF12248">
        <v>0</v>
      </c>
      <c r="AG12248">
        <v>0</v>
      </c>
      <c r="AH12248">
        <v>0</v>
      </c>
      <c r="AI12248">
        <v>0</v>
      </c>
      <c r="AJ12248">
        <v>0</v>
      </c>
      <c r="AK12248">
        <v>1</v>
      </c>
      <c r="AL12248">
        <v>0</v>
      </c>
      <c r="AM12248">
        <v>0</v>
      </c>
      <c r="AN12248">
        <v>18.3</v>
      </c>
      <c r="AO12248">
        <v>0</v>
      </c>
      <c r="AP12248">
        <v>0</v>
      </c>
      <c r="AQ12248">
        <v>0</v>
      </c>
      <c r="AR12248">
        <v>0</v>
      </c>
      <c r="AS12248">
        <v>168</v>
      </c>
      <c r="AT12248">
        <v>1</v>
      </c>
      <c r="AU12248">
        <v>0</v>
      </c>
      <c r="AV12248">
        <v>0</v>
      </c>
      <c r="AW12248">
        <v>0</v>
      </c>
      <c r="AX12248">
        <v>1</v>
      </c>
      <c r="AY12248">
        <v>1</v>
      </c>
      <c r="BC12248" s="1" t="s">
        <v>60</v>
      </c>
      <c r="BD12248" s="1" t="s">
        <v>71</v>
      </c>
      <c r="BE12248" s="2">
        <v>41932</v>
      </c>
    </row>
    <row r="12249" spans="1:57" x14ac:dyDescent="0.3">
      <c r="A12249" s="1" t="s">
        <v>667</v>
      </c>
      <c r="B12249" s="1" t="s">
        <v>58</v>
      </c>
      <c r="C12249">
        <v>60</v>
      </c>
      <c r="D12249">
        <v>0</v>
      </c>
      <c r="E12249">
        <v>1</v>
      </c>
      <c r="F12249">
        <v>0</v>
      </c>
      <c r="G12249">
        <v>0</v>
      </c>
      <c r="H12249">
        <v>0</v>
      </c>
      <c r="I12249">
        <v>1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1</v>
      </c>
      <c r="P12249">
        <v>1</v>
      </c>
      <c r="Q12249">
        <v>0</v>
      </c>
      <c r="R12249">
        <v>0</v>
      </c>
      <c r="S12249">
        <v>0</v>
      </c>
      <c r="T12249">
        <v>1</v>
      </c>
      <c r="U12249">
        <v>0</v>
      </c>
      <c r="V12249">
        <v>1</v>
      </c>
      <c r="W12249" s="1" t="s">
        <v>59</v>
      </c>
      <c r="X12249" s="1" t="s">
        <v>59</v>
      </c>
      <c r="Y12249">
        <v>1</v>
      </c>
      <c r="Z12249">
        <v>1</v>
      </c>
      <c r="AA12249">
        <v>0</v>
      </c>
      <c r="AB12249">
        <v>0</v>
      </c>
      <c r="AC12249">
        <v>1</v>
      </c>
      <c r="AD12249">
        <v>0</v>
      </c>
      <c r="AE12249">
        <v>0</v>
      </c>
      <c r="AF12249">
        <v>1</v>
      </c>
      <c r="AG12249">
        <v>1</v>
      </c>
      <c r="AH12249">
        <v>1</v>
      </c>
      <c r="AI12249">
        <v>0</v>
      </c>
      <c r="AJ12249">
        <v>1</v>
      </c>
      <c r="AK12249">
        <v>1</v>
      </c>
      <c r="AL12249">
        <v>0</v>
      </c>
      <c r="AM12249">
        <v>1</v>
      </c>
      <c r="AN12249">
        <v>20</v>
      </c>
      <c r="AO12249">
        <v>0</v>
      </c>
      <c r="AP12249">
        <v>0</v>
      </c>
      <c r="AQ12249">
        <v>0</v>
      </c>
      <c r="AR12249">
        <v>0</v>
      </c>
      <c r="AS12249">
        <v>122</v>
      </c>
      <c r="AT12249">
        <v>1</v>
      </c>
      <c r="AU12249">
        <v>0</v>
      </c>
      <c r="AV12249">
        <v>1</v>
      </c>
      <c r="AW12249">
        <v>0</v>
      </c>
      <c r="AX12249">
        <v>0</v>
      </c>
      <c r="AY12249">
        <v>1</v>
      </c>
      <c r="BC12249" s="1" t="s">
        <v>63</v>
      </c>
      <c r="BD12249" s="1" t="s">
        <v>68</v>
      </c>
      <c r="BE12249" s="2">
        <v>41947</v>
      </c>
    </row>
    <row r="12250" spans="1:57" x14ac:dyDescent="0.3">
      <c r="A12250" s="1" t="s">
        <v>654</v>
      </c>
      <c r="B12250" s="1" t="s">
        <v>58</v>
      </c>
      <c r="C12250">
        <v>70</v>
      </c>
      <c r="D12250">
        <v>1</v>
      </c>
      <c r="E12250">
        <v>0</v>
      </c>
      <c r="F12250">
        <v>0</v>
      </c>
      <c r="G12250">
        <v>0</v>
      </c>
      <c r="H12250">
        <v>1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1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1</v>
      </c>
      <c r="U12250">
        <v>1</v>
      </c>
      <c r="V12250">
        <v>0</v>
      </c>
      <c r="W12250" s="1" t="s">
        <v>73</v>
      </c>
      <c r="X12250" s="1" t="s">
        <v>108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E12250">
        <v>0</v>
      </c>
      <c r="AF12250">
        <v>0</v>
      </c>
      <c r="AG12250">
        <v>0</v>
      </c>
      <c r="AH12250">
        <v>0</v>
      </c>
      <c r="AI12250">
        <v>0</v>
      </c>
      <c r="AJ12250">
        <v>0</v>
      </c>
      <c r="AK12250">
        <v>0</v>
      </c>
      <c r="AL12250">
        <v>0</v>
      </c>
      <c r="AM12250">
        <v>0</v>
      </c>
      <c r="AN12250">
        <v>20.399999999999999</v>
      </c>
      <c r="AO12250">
        <v>0</v>
      </c>
      <c r="AP12250">
        <v>0</v>
      </c>
      <c r="AQ12250">
        <v>1</v>
      </c>
      <c r="AR12250">
        <v>0</v>
      </c>
      <c r="AS12250">
        <v>803</v>
      </c>
      <c r="AT12250">
        <v>0</v>
      </c>
      <c r="AU12250">
        <v>0</v>
      </c>
      <c r="AV12250">
        <v>1</v>
      </c>
      <c r="AW12250">
        <v>1</v>
      </c>
      <c r="AX12250">
        <v>0</v>
      </c>
      <c r="AY12250">
        <v>1</v>
      </c>
      <c r="BC12250" s="1" t="s">
        <v>63</v>
      </c>
      <c r="BD12250" s="1" t="s">
        <v>68</v>
      </c>
      <c r="BE12250" s="2">
        <v>44123</v>
      </c>
    </row>
    <row r="12251" spans="1:57" x14ac:dyDescent="0.3">
      <c r="A12251" s="1" t="s">
        <v>654</v>
      </c>
      <c r="B12251" s="1" t="s">
        <v>58</v>
      </c>
      <c r="C12251">
        <v>72</v>
      </c>
      <c r="D12251">
        <v>1</v>
      </c>
      <c r="E12251">
        <v>0</v>
      </c>
      <c r="F12251">
        <v>0</v>
      </c>
      <c r="G12251">
        <v>0</v>
      </c>
      <c r="H12251">
        <v>1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1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1</v>
      </c>
      <c r="U12251">
        <v>1</v>
      </c>
      <c r="V12251">
        <v>0</v>
      </c>
      <c r="W12251" s="1" t="s">
        <v>73</v>
      </c>
      <c r="X12251" s="1" t="s">
        <v>108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E12251">
        <v>0</v>
      </c>
      <c r="AF12251">
        <v>0</v>
      </c>
      <c r="AG12251">
        <v>0</v>
      </c>
      <c r="AH12251">
        <v>0</v>
      </c>
      <c r="AI12251">
        <v>0</v>
      </c>
      <c r="AJ12251">
        <v>0</v>
      </c>
      <c r="AK12251">
        <v>1</v>
      </c>
      <c r="AL12251">
        <v>0</v>
      </c>
      <c r="AM12251">
        <v>0</v>
      </c>
      <c r="AN12251">
        <v>20.399999999999999</v>
      </c>
      <c r="AO12251">
        <v>0</v>
      </c>
      <c r="AP12251">
        <v>0</v>
      </c>
      <c r="AQ12251">
        <v>1</v>
      </c>
      <c r="AR12251">
        <v>0</v>
      </c>
      <c r="AS12251">
        <v>145</v>
      </c>
      <c r="AT12251">
        <v>0</v>
      </c>
      <c r="AU12251">
        <v>0</v>
      </c>
      <c r="AV12251">
        <v>1</v>
      </c>
      <c r="AW12251">
        <v>1</v>
      </c>
      <c r="AX12251">
        <v>0</v>
      </c>
      <c r="AY12251">
        <v>1</v>
      </c>
      <c r="BC12251" s="1" t="s">
        <v>63</v>
      </c>
      <c r="BD12251" s="1" t="s">
        <v>68</v>
      </c>
      <c r="BE12251" s="2">
        <v>44781</v>
      </c>
    </row>
    <row r="12252" spans="1:57" x14ac:dyDescent="0.3">
      <c r="A12252" s="1" t="s">
        <v>654</v>
      </c>
      <c r="B12252" s="1" t="s">
        <v>58</v>
      </c>
      <c r="C12252">
        <v>71</v>
      </c>
      <c r="D12252">
        <v>1</v>
      </c>
      <c r="E12252">
        <v>0</v>
      </c>
      <c r="F12252">
        <v>0</v>
      </c>
      <c r="G12252">
        <v>0</v>
      </c>
      <c r="H12252">
        <v>1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1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1</v>
      </c>
      <c r="U12252">
        <v>1</v>
      </c>
      <c r="V12252">
        <v>0</v>
      </c>
      <c r="W12252" s="1" t="s">
        <v>73</v>
      </c>
      <c r="X12252" s="1" t="s">
        <v>108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0</v>
      </c>
      <c r="AE12252">
        <v>0</v>
      </c>
      <c r="AF12252">
        <v>0</v>
      </c>
      <c r="AG12252">
        <v>0</v>
      </c>
      <c r="AH12252">
        <v>0</v>
      </c>
      <c r="AI12252">
        <v>0</v>
      </c>
      <c r="AJ12252">
        <v>0</v>
      </c>
      <c r="AK12252">
        <v>0</v>
      </c>
      <c r="AL12252">
        <v>0</v>
      </c>
      <c r="AM12252">
        <v>0</v>
      </c>
      <c r="AN12252">
        <v>20.399999999999999</v>
      </c>
      <c r="AO12252">
        <v>0</v>
      </c>
      <c r="AP12252">
        <v>0</v>
      </c>
      <c r="AQ12252">
        <v>1</v>
      </c>
      <c r="AR12252">
        <v>0</v>
      </c>
      <c r="AS12252">
        <v>425</v>
      </c>
      <c r="AT12252">
        <v>0</v>
      </c>
      <c r="AU12252">
        <v>0</v>
      </c>
      <c r="AV12252">
        <v>1</v>
      </c>
      <c r="AW12252">
        <v>1</v>
      </c>
      <c r="AX12252">
        <v>0</v>
      </c>
      <c r="AY12252">
        <v>1</v>
      </c>
      <c r="BC12252" s="1" t="s">
        <v>63</v>
      </c>
      <c r="BD12252" s="1" t="s">
        <v>68</v>
      </c>
      <c r="BE12252" s="2">
        <v>44501</v>
      </c>
    </row>
    <row r="12253" spans="1:57" x14ac:dyDescent="0.3">
      <c r="A12253" s="1" t="s">
        <v>654</v>
      </c>
      <c r="B12253" s="1" t="s">
        <v>58</v>
      </c>
      <c r="C12253">
        <v>71</v>
      </c>
      <c r="D12253">
        <v>1</v>
      </c>
      <c r="E12253">
        <v>0</v>
      </c>
      <c r="F12253">
        <v>0</v>
      </c>
      <c r="G12253">
        <v>0</v>
      </c>
      <c r="H12253">
        <v>1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1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1</v>
      </c>
      <c r="U12253">
        <v>1</v>
      </c>
      <c r="V12253">
        <v>0</v>
      </c>
      <c r="W12253" s="1" t="s">
        <v>73</v>
      </c>
      <c r="X12253" s="1" t="s">
        <v>108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0</v>
      </c>
      <c r="AH12253">
        <v>0</v>
      </c>
      <c r="AI12253">
        <v>0</v>
      </c>
      <c r="AJ12253">
        <v>0</v>
      </c>
      <c r="AK12253">
        <v>0</v>
      </c>
      <c r="AL12253">
        <v>0</v>
      </c>
      <c r="AM12253">
        <v>0</v>
      </c>
      <c r="AN12253">
        <v>20.399999999999999</v>
      </c>
      <c r="AO12253">
        <v>0</v>
      </c>
      <c r="AP12253">
        <v>0</v>
      </c>
      <c r="AQ12253">
        <v>1</v>
      </c>
      <c r="AR12253">
        <v>0</v>
      </c>
      <c r="AS12253">
        <v>568</v>
      </c>
      <c r="AT12253">
        <v>0</v>
      </c>
      <c r="AU12253">
        <v>0</v>
      </c>
      <c r="AV12253">
        <v>1</v>
      </c>
      <c r="AW12253">
        <v>1</v>
      </c>
      <c r="AX12253">
        <v>0</v>
      </c>
      <c r="AY12253">
        <v>1</v>
      </c>
      <c r="BC12253" s="1" t="s">
        <v>63</v>
      </c>
      <c r="BD12253" s="1" t="s">
        <v>68</v>
      </c>
      <c r="BE12253" s="2">
        <v>44358</v>
      </c>
    </row>
    <row r="12254" spans="1:57" x14ac:dyDescent="0.3">
      <c r="A12254" s="1" t="s">
        <v>654</v>
      </c>
      <c r="B12254" s="1" t="s">
        <v>58</v>
      </c>
      <c r="C12254">
        <v>72</v>
      </c>
      <c r="D12254">
        <v>1</v>
      </c>
      <c r="E12254">
        <v>0</v>
      </c>
      <c r="F12254">
        <v>0</v>
      </c>
      <c r="G12254">
        <v>0</v>
      </c>
      <c r="H12254">
        <v>1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1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1</v>
      </c>
      <c r="U12254">
        <v>1</v>
      </c>
      <c r="V12254">
        <v>0</v>
      </c>
      <c r="W12254" s="1" t="s">
        <v>73</v>
      </c>
      <c r="X12254" s="1" t="s">
        <v>108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E12254">
        <v>0</v>
      </c>
      <c r="AF12254">
        <v>0</v>
      </c>
      <c r="AG12254">
        <v>0</v>
      </c>
      <c r="AH12254">
        <v>0</v>
      </c>
      <c r="AI12254">
        <v>0</v>
      </c>
      <c r="AJ12254">
        <v>0</v>
      </c>
      <c r="AK12254">
        <v>1</v>
      </c>
      <c r="AL12254">
        <v>0</v>
      </c>
      <c r="AM12254">
        <v>0</v>
      </c>
      <c r="AN12254">
        <v>20.399999999999999</v>
      </c>
      <c r="AO12254">
        <v>0</v>
      </c>
      <c r="AP12254">
        <v>0</v>
      </c>
      <c r="AQ12254">
        <v>1</v>
      </c>
      <c r="AR12254">
        <v>0</v>
      </c>
      <c r="AS12254">
        <v>173</v>
      </c>
      <c r="AT12254">
        <v>0</v>
      </c>
      <c r="AU12254">
        <v>0</v>
      </c>
      <c r="AV12254">
        <v>1</v>
      </c>
      <c r="AW12254">
        <v>1</v>
      </c>
      <c r="AX12254">
        <v>0</v>
      </c>
      <c r="AY12254">
        <v>1</v>
      </c>
      <c r="BC12254" s="1" t="s">
        <v>63</v>
      </c>
      <c r="BD12254" s="1" t="s">
        <v>68</v>
      </c>
      <c r="BE12254" s="2">
        <v>44753</v>
      </c>
    </row>
    <row r="12255" spans="1:57" x14ac:dyDescent="0.3">
      <c r="A12255" s="1" t="s">
        <v>668</v>
      </c>
      <c r="B12255" s="1" t="s">
        <v>58</v>
      </c>
      <c r="C12255">
        <v>71</v>
      </c>
      <c r="D12255">
        <v>0</v>
      </c>
      <c r="E12255">
        <v>0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1</v>
      </c>
      <c r="V12255">
        <v>0</v>
      </c>
      <c r="W12255" s="1" t="s">
        <v>96</v>
      </c>
      <c r="X12255" s="1" t="s">
        <v>134</v>
      </c>
      <c r="Y12255">
        <v>0</v>
      </c>
      <c r="Z12255">
        <v>0</v>
      </c>
      <c r="AA12255">
        <v>0</v>
      </c>
      <c r="AB12255">
        <v>0</v>
      </c>
      <c r="AC12255">
        <v>0</v>
      </c>
      <c r="AD12255">
        <v>0</v>
      </c>
      <c r="AE12255">
        <v>0</v>
      </c>
      <c r="AF12255">
        <v>0</v>
      </c>
      <c r="AG12255">
        <v>0</v>
      </c>
      <c r="AH12255">
        <v>0</v>
      </c>
      <c r="AI12255">
        <v>0</v>
      </c>
      <c r="AJ12255">
        <v>0</v>
      </c>
      <c r="AK12255">
        <v>0</v>
      </c>
      <c r="AL12255">
        <v>0</v>
      </c>
      <c r="AM12255">
        <v>0</v>
      </c>
      <c r="AO12255">
        <v>2</v>
      </c>
      <c r="AP12255">
        <v>2</v>
      </c>
      <c r="AQ12255">
        <v>0</v>
      </c>
      <c r="AR12255">
        <v>0</v>
      </c>
      <c r="AS12255">
        <v>451</v>
      </c>
      <c r="AT12255">
        <v>1</v>
      </c>
      <c r="BC12255" s="1" t="s">
        <v>78</v>
      </c>
      <c r="BD12255" s="1" t="s">
        <v>68</v>
      </c>
      <c r="BE12255" s="2">
        <v>43984</v>
      </c>
    </row>
    <row r="12256" spans="1:57" x14ac:dyDescent="0.3">
      <c r="A12256" s="1" t="s">
        <v>668</v>
      </c>
      <c r="B12256" s="1" t="s">
        <v>58</v>
      </c>
      <c r="C12256">
        <v>71</v>
      </c>
      <c r="D12256">
        <v>0</v>
      </c>
      <c r="E12256">
        <v>0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1</v>
      </c>
      <c r="V12256">
        <v>0</v>
      </c>
      <c r="W12256" s="1" t="s">
        <v>96</v>
      </c>
      <c r="X12256" s="1" t="s">
        <v>134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0</v>
      </c>
      <c r="AE12256">
        <v>0</v>
      </c>
      <c r="AF12256">
        <v>0</v>
      </c>
      <c r="AG12256">
        <v>0</v>
      </c>
      <c r="AH12256">
        <v>0</v>
      </c>
      <c r="AI12256">
        <v>0</v>
      </c>
      <c r="AJ12256">
        <v>0</v>
      </c>
      <c r="AK12256">
        <v>0</v>
      </c>
      <c r="AL12256">
        <v>0</v>
      </c>
      <c r="AM12256">
        <v>0</v>
      </c>
      <c r="AO12256">
        <v>2</v>
      </c>
      <c r="AP12256">
        <v>2</v>
      </c>
      <c r="AQ12256">
        <v>0</v>
      </c>
      <c r="AR12256">
        <v>0</v>
      </c>
      <c r="AS12256">
        <v>249</v>
      </c>
      <c r="AT12256">
        <v>1</v>
      </c>
      <c r="BC12256" s="1" t="s">
        <v>78</v>
      </c>
      <c r="BD12256" s="1" t="s">
        <v>68</v>
      </c>
      <c r="BE12256" s="2">
        <v>44186</v>
      </c>
    </row>
    <row r="12257" spans="1:57" x14ac:dyDescent="0.3">
      <c r="A12257" s="1" t="s">
        <v>669</v>
      </c>
      <c r="B12257" s="1" t="s">
        <v>58</v>
      </c>
      <c r="C12257">
        <v>54</v>
      </c>
      <c r="D12257">
        <v>0</v>
      </c>
      <c r="E12257">
        <v>0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1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1</v>
      </c>
      <c r="V12257">
        <v>0</v>
      </c>
      <c r="W12257" s="1" t="s">
        <v>81</v>
      </c>
      <c r="X12257" s="1" t="s">
        <v>59</v>
      </c>
      <c r="Y12257">
        <v>0</v>
      </c>
      <c r="Z12257">
        <v>0</v>
      </c>
      <c r="AA12257">
        <v>0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0</v>
      </c>
      <c r="AH12257">
        <v>0</v>
      </c>
      <c r="AI12257">
        <v>0</v>
      </c>
      <c r="AJ12257">
        <v>0</v>
      </c>
      <c r="AK12257">
        <v>0</v>
      </c>
      <c r="AL12257">
        <v>0</v>
      </c>
      <c r="AM12257">
        <v>0</v>
      </c>
      <c r="AN12257">
        <v>15</v>
      </c>
      <c r="AO12257">
        <v>0</v>
      </c>
      <c r="AP12257">
        <v>1</v>
      </c>
      <c r="AQ12257">
        <v>0</v>
      </c>
      <c r="AR12257">
        <v>0</v>
      </c>
      <c r="AS12257">
        <v>361</v>
      </c>
      <c r="AT12257">
        <v>1</v>
      </c>
      <c r="AU12257">
        <v>0</v>
      </c>
      <c r="AV12257">
        <v>1</v>
      </c>
      <c r="AW12257">
        <v>0</v>
      </c>
      <c r="AX12257">
        <v>0</v>
      </c>
      <c r="AY12257">
        <v>1</v>
      </c>
      <c r="AZ12257">
        <v>1</v>
      </c>
      <c r="BB12257">
        <v>0</v>
      </c>
      <c r="BC12257" s="1" t="s">
        <v>82</v>
      </c>
      <c r="BD12257" s="1" t="s">
        <v>71</v>
      </c>
      <c r="BE12257" s="2">
        <v>44154</v>
      </c>
    </row>
    <row r="12258" spans="1:57" x14ac:dyDescent="0.3">
      <c r="A12258" s="1" t="s">
        <v>669</v>
      </c>
      <c r="B12258" s="1" t="s">
        <v>58</v>
      </c>
      <c r="C12258">
        <v>55</v>
      </c>
      <c r="D12258">
        <v>0</v>
      </c>
      <c r="E12258">
        <v>0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1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1</v>
      </c>
      <c r="V12258">
        <v>0</v>
      </c>
      <c r="W12258" s="1" t="s">
        <v>81</v>
      </c>
      <c r="X12258" s="1" t="s">
        <v>59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0</v>
      </c>
      <c r="AH12258">
        <v>0</v>
      </c>
      <c r="AI12258">
        <v>0</v>
      </c>
      <c r="AJ12258">
        <v>0</v>
      </c>
      <c r="AK12258">
        <v>0</v>
      </c>
      <c r="AL12258">
        <v>1</v>
      </c>
      <c r="AM12258">
        <v>0</v>
      </c>
      <c r="AN12258">
        <v>15</v>
      </c>
      <c r="AO12258">
        <v>0</v>
      </c>
      <c r="AP12258">
        <v>1</v>
      </c>
      <c r="AQ12258">
        <v>0</v>
      </c>
      <c r="AR12258">
        <v>0</v>
      </c>
      <c r="AS12258">
        <v>188</v>
      </c>
      <c r="AT12258">
        <v>1</v>
      </c>
      <c r="AU12258">
        <v>0</v>
      </c>
      <c r="AV12258">
        <v>1</v>
      </c>
      <c r="AW12258">
        <v>0</v>
      </c>
      <c r="AX12258">
        <v>0</v>
      </c>
      <c r="AY12258">
        <v>1</v>
      </c>
      <c r="AZ12258">
        <v>1</v>
      </c>
      <c r="BB12258">
        <v>0</v>
      </c>
      <c r="BC12258" s="1" t="s">
        <v>82</v>
      </c>
      <c r="BD12258" s="1" t="s">
        <v>71</v>
      </c>
      <c r="BE12258" s="2">
        <v>44327</v>
      </c>
    </row>
    <row r="12259" spans="1:57" x14ac:dyDescent="0.3">
      <c r="A12259" s="1" t="s">
        <v>669</v>
      </c>
      <c r="B12259" s="1" t="s">
        <v>58</v>
      </c>
      <c r="C12259">
        <v>55</v>
      </c>
      <c r="D12259">
        <v>0</v>
      </c>
      <c r="E12259">
        <v>0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1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1</v>
      </c>
      <c r="V12259">
        <v>0</v>
      </c>
      <c r="W12259" s="1" t="s">
        <v>81</v>
      </c>
      <c r="X12259" s="1" t="s">
        <v>59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E12259">
        <v>0</v>
      </c>
      <c r="AF12259">
        <v>0</v>
      </c>
      <c r="AG12259">
        <v>0</v>
      </c>
      <c r="AH12259">
        <v>0</v>
      </c>
      <c r="AI12259">
        <v>0</v>
      </c>
      <c r="AJ12259">
        <v>0</v>
      </c>
      <c r="AK12259">
        <v>0</v>
      </c>
      <c r="AL12259">
        <v>1</v>
      </c>
      <c r="AM12259">
        <v>0</v>
      </c>
      <c r="AN12259">
        <v>15</v>
      </c>
      <c r="AO12259">
        <v>0</v>
      </c>
      <c r="AP12259">
        <v>1</v>
      </c>
      <c r="AQ12259">
        <v>0</v>
      </c>
      <c r="AR12259">
        <v>0</v>
      </c>
      <c r="AS12259">
        <v>291</v>
      </c>
      <c r="AT12259">
        <v>1</v>
      </c>
      <c r="AU12259">
        <v>0</v>
      </c>
      <c r="AV12259">
        <v>1</v>
      </c>
      <c r="AW12259">
        <v>0</v>
      </c>
      <c r="AX12259">
        <v>0</v>
      </c>
      <c r="AY12259">
        <v>1</v>
      </c>
      <c r="AZ12259">
        <v>1</v>
      </c>
      <c r="BB12259">
        <v>0</v>
      </c>
      <c r="BC12259" s="1" t="s">
        <v>82</v>
      </c>
      <c r="BD12259" s="1" t="s">
        <v>71</v>
      </c>
      <c r="BE12259" s="2">
        <v>44224</v>
      </c>
    </row>
    <row r="12260" spans="1:57" x14ac:dyDescent="0.3">
      <c r="A12260" s="1" t="s">
        <v>669</v>
      </c>
      <c r="B12260" s="1" t="s">
        <v>58</v>
      </c>
      <c r="C12260">
        <v>55</v>
      </c>
      <c r="D12260">
        <v>0</v>
      </c>
      <c r="E12260">
        <v>0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1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1</v>
      </c>
      <c r="V12260">
        <v>0</v>
      </c>
      <c r="W12260" s="1" t="s">
        <v>81</v>
      </c>
      <c r="X12260" s="1" t="s">
        <v>59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0</v>
      </c>
      <c r="AJ12260">
        <v>0</v>
      </c>
      <c r="AK12260">
        <v>0</v>
      </c>
      <c r="AL12260">
        <v>1</v>
      </c>
      <c r="AM12260">
        <v>0</v>
      </c>
      <c r="AN12260">
        <v>15</v>
      </c>
      <c r="AO12260">
        <v>0</v>
      </c>
      <c r="AP12260">
        <v>1</v>
      </c>
      <c r="AQ12260">
        <v>0</v>
      </c>
      <c r="AR12260">
        <v>0</v>
      </c>
      <c r="AS12260">
        <v>118</v>
      </c>
      <c r="AT12260">
        <v>1</v>
      </c>
      <c r="AU12260">
        <v>0</v>
      </c>
      <c r="AV12260">
        <v>1</v>
      </c>
      <c r="AW12260">
        <v>0</v>
      </c>
      <c r="AX12260">
        <v>0</v>
      </c>
      <c r="AY12260">
        <v>1</v>
      </c>
      <c r="AZ12260">
        <v>1</v>
      </c>
      <c r="BB12260">
        <v>0</v>
      </c>
      <c r="BC12260" s="1" t="s">
        <v>82</v>
      </c>
      <c r="BD12260" s="1" t="s">
        <v>71</v>
      </c>
      <c r="BE12260" s="2">
        <v>44397</v>
      </c>
    </row>
    <row r="12261" spans="1:57" x14ac:dyDescent="0.3">
      <c r="A12261" s="1" t="s">
        <v>671</v>
      </c>
      <c r="B12261" s="1" t="s">
        <v>58</v>
      </c>
      <c r="C12261">
        <v>61</v>
      </c>
      <c r="D12261">
        <v>0</v>
      </c>
      <c r="E12261">
        <v>0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1</v>
      </c>
      <c r="V12261">
        <v>0</v>
      </c>
      <c r="W12261" s="1" t="s">
        <v>59</v>
      </c>
      <c r="X12261" s="1" t="s">
        <v>59</v>
      </c>
      <c r="Y12261">
        <v>0</v>
      </c>
      <c r="Z12261">
        <v>0</v>
      </c>
      <c r="AA12261">
        <v>0</v>
      </c>
      <c r="AB12261">
        <v>0</v>
      </c>
      <c r="AC12261">
        <v>0</v>
      </c>
      <c r="AD12261">
        <v>0</v>
      </c>
      <c r="AE12261">
        <v>0</v>
      </c>
      <c r="AF12261">
        <v>0</v>
      </c>
      <c r="AG12261">
        <v>0</v>
      </c>
      <c r="AH12261">
        <v>0</v>
      </c>
      <c r="AI12261">
        <v>0</v>
      </c>
      <c r="AJ12261">
        <v>0</v>
      </c>
      <c r="AK12261">
        <v>0</v>
      </c>
      <c r="AL12261">
        <v>0</v>
      </c>
      <c r="AM12261">
        <v>0</v>
      </c>
      <c r="AN12261">
        <v>23.1</v>
      </c>
      <c r="AO12261">
        <v>0</v>
      </c>
      <c r="AP12261">
        <v>0</v>
      </c>
      <c r="AQ12261">
        <v>0</v>
      </c>
      <c r="AR12261">
        <v>0</v>
      </c>
      <c r="AS12261">
        <v>574</v>
      </c>
      <c r="AT12261">
        <v>1</v>
      </c>
      <c r="AU12261">
        <v>0</v>
      </c>
      <c r="AV12261">
        <v>0</v>
      </c>
      <c r="AW12261">
        <v>0</v>
      </c>
      <c r="AX12261">
        <v>1</v>
      </c>
      <c r="AY12261">
        <v>1</v>
      </c>
      <c r="AZ12261">
        <v>0</v>
      </c>
      <c r="BC12261" s="1" t="s">
        <v>60</v>
      </c>
      <c r="BD12261" s="1" t="s">
        <v>61</v>
      </c>
      <c r="BE12261" s="2">
        <v>42100</v>
      </c>
    </row>
    <row r="12262" spans="1:57" x14ac:dyDescent="0.3">
      <c r="A12262" s="1" t="s">
        <v>671</v>
      </c>
      <c r="B12262" s="1" t="s">
        <v>58</v>
      </c>
      <c r="C12262">
        <v>61</v>
      </c>
      <c r="D12262">
        <v>0</v>
      </c>
      <c r="E12262">
        <v>0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1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1</v>
      </c>
      <c r="U12262">
        <v>1</v>
      </c>
      <c r="V12262">
        <v>0</v>
      </c>
      <c r="W12262" s="1" t="s">
        <v>59</v>
      </c>
      <c r="X12262" s="1" t="s">
        <v>59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0</v>
      </c>
      <c r="AF12262">
        <v>0</v>
      </c>
      <c r="AG12262">
        <v>0</v>
      </c>
      <c r="AH12262">
        <v>0</v>
      </c>
      <c r="AI12262">
        <v>0</v>
      </c>
      <c r="AJ12262">
        <v>0</v>
      </c>
      <c r="AK12262">
        <v>0</v>
      </c>
      <c r="AL12262">
        <v>0</v>
      </c>
      <c r="AM12262">
        <v>0</v>
      </c>
      <c r="AN12262">
        <v>23.1</v>
      </c>
      <c r="AO12262">
        <v>0</v>
      </c>
      <c r="AP12262">
        <v>0</v>
      </c>
      <c r="AQ12262">
        <v>0</v>
      </c>
      <c r="AR12262">
        <v>0</v>
      </c>
      <c r="AS12262">
        <v>497</v>
      </c>
      <c r="AT12262">
        <v>1</v>
      </c>
      <c r="AU12262">
        <v>0</v>
      </c>
      <c r="AV12262">
        <v>0</v>
      </c>
      <c r="AW12262">
        <v>0</v>
      </c>
      <c r="AX12262">
        <v>1</v>
      </c>
      <c r="AY12262">
        <v>1</v>
      </c>
      <c r="AZ12262">
        <v>0</v>
      </c>
      <c r="BC12262" s="1" t="s">
        <v>60</v>
      </c>
      <c r="BD12262" s="1" t="s">
        <v>61</v>
      </c>
      <c r="BE12262" s="2">
        <v>42177</v>
      </c>
    </row>
    <row r="12263" spans="1:57" x14ac:dyDescent="0.3">
      <c r="A12263" s="1" t="s">
        <v>656</v>
      </c>
      <c r="B12263" s="1" t="s">
        <v>58</v>
      </c>
      <c r="C12263">
        <v>79</v>
      </c>
      <c r="D12263">
        <v>0</v>
      </c>
      <c r="E12263">
        <v>0</v>
      </c>
      <c r="F12263">
        <v>0</v>
      </c>
      <c r="G12263">
        <v>1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1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2</v>
      </c>
      <c r="U12263">
        <v>1</v>
      </c>
      <c r="V12263">
        <v>0</v>
      </c>
      <c r="W12263" s="1" t="s">
        <v>81</v>
      </c>
      <c r="X12263" s="1" t="s">
        <v>115</v>
      </c>
      <c r="Y12263">
        <v>1</v>
      </c>
      <c r="Z12263">
        <v>1</v>
      </c>
      <c r="AA12263">
        <v>0</v>
      </c>
      <c r="AB12263">
        <v>0</v>
      </c>
      <c r="AC12263">
        <v>0</v>
      </c>
      <c r="AD12263">
        <v>0</v>
      </c>
      <c r="AE12263">
        <v>0</v>
      </c>
      <c r="AF12263">
        <v>1</v>
      </c>
      <c r="AG12263">
        <v>0</v>
      </c>
      <c r="AH12263">
        <v>1</v>
      </c>
      <c r="AI12263">
        <v>0</v>
      </c>
      <c r="AJ12263">
        <v>0</v>
      </c>
      <c r="AK12263">
        <v>1</v>
      </c>
      <c r="AL12263">
        <v>1</v>
      </c>
      <c r="AM12263">
        <v>1</v>
      </c>
      <c r="AN12263">
        <v>30.8</v>
      </c>
      <c r="AO12263">
        <v>0</v>
      </c>
      <c r="AP12263">
        <v>0</v>
      </c>
      <c r="AQ12263">
        <v>0</v>
      </c>
      <c r="AR12263">
        <v>0</v>
      </c>
      <c r="AS12263">
        <v>772</v>
      </c>
      <c r="AT12263">
        <v>0</v>
      </c>
      <c r="AU12263">
        <v>0</v>
      </c>
      <c r="AV12263">
        <v>1</v>
      </c>
      <c r="AW12263">
        <v>1</v>
      </c>
      <c r="AX12263">
        <v>0</v>
      </c>
      <c r="AY12263">
        <v>1</v>
      </c>
      <c r="BA12263">
        <v>0</v>
      </c>
      <c r="BC12263" s="1" t="s">
        <v>78</v>
      </c>
      <c r="BD12263" s="1" t="s">
        <v>71</v>
      </c>
      <c r="BE12263" s="2">
        <v>44154</v>
      </c>
    </row>
    <row r="12264" spans="1:57" x14ac:dyDescent="0.3">
      <c r="A12264" s="1" t="s">
        <v>656</v>
      </c>
      <c r="B12264" s="1" t="s">
        <v>58</v>
      </c>
      <c r="C12264">
        <v>79</v>
      </c>
      <c r="D12264">
        <v>0</v>
      </c>
      <c r="E12264">
        <v>0</v>
      </c>
      <c r="F12264">
        <v>0</v>
      </c>
      <c r="G12264">
        <v>1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1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2</v>
      </c>
      <c r="U12264">
        <v>1</v>
      </c>
      <c r="V12264">
        <v>0</v>
      </c>
      <c r="W12264" s="1" t="s">
        <v>81</v>
      </c>
      <c r="X12264" s="1" t="s">
        <v>115</v>
      </c>
      <c r="Y12264">
        <v>1</v>
      </c>
      <c r="Z12264">
        <v>1</v>
      </c>
      <c r="AA12264">
        <v>0</v>
      </c>
      <c r="AB12264">
        <v>0</v>
      </c>
      <c r="AC12264">
        <v>0</v>
      </c>
      <c r="AD12264">
        <v>0</v>
      </c>
      <c r="AE12264">
        <v>0</v>
      </c>
      <c r="AF12264">
        <v>0</v>
      </c>
      <c r="AG12264">
        <v>0</v>
      </c>
      <c r="AH12264">
        <v>0</v>
      </c>
      <c r="AI12264">
        <v>0</v>
      </c>
      <c r="AJ12264">
        <v>0</v>
      </c>
      <c r="AK12264">
        <v>1</v>
      </c>
      <c r="AL12264">
        <v>1</v>
      </c>
      <c r="AM12264">
        <v>1</v>
      </c>
      <c r="AN12264">
        <v>30.8</v>
      </c>
      <c r="AO12264">
        <v>0</v>
      </c>
      <c r="AP12264">
        <v>0</v>
      </c>
      <c r="AQ12264">
        <v>0</v>
      </c>
      <c r="AR12264">
        <v>0</v>
      </c>
      <c r="AS12264">
        <v>1079</v>
      </c>
      <c r="AT12264">
        <v>0</v>
      </c>
      <c r="AU12264">
        <v>0</v>
      </c>
      <c r="AV12264">
        <v>1</v>
      </c>
      <c r="AW12264">
        <v>1</v>
      </c>
      <c r="AX12264">
        <v>0</v>
      </c>
      <c r="AY12264">
        <v>1</v>
      </c>
      <c r="BA12264">
        <v>0</v>
      </c>
      <c r="BC12264" s="1" t="s">
        <v>78</v>
      </c>
      <c r="BD12264" s="1" t="s">
        <v>71</v>
      </c>
      <c r="BE12264" s="2">
        <v>43847</v>
      </c>
    </row>
    <row r="12265" spans="1:57" x14ac:dyDescent="0.3">
      <c r="A12265" s="1" t="s">
        <v>656</v>
      </c>
      <c r="B12265" s="1" t="s">
        <v>58</v>
      </c>
      <c r="C12265">
        <v>79</v>
      </c>
      <c r="D12265">
        <v>0</v>
      </c>
      <c r="E12265">
        <v>0</v>
      </c>
      <c r="F12265">
        <v>0</v>
      </c>
      <c r="G12265">
        <v>1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1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2</v>
      </c>
      <c r="U12265">
        <v>1</v>
      </c>
      <c r="V12265">
        <v>0</v>
      </c>
      <c r="W12265" s="1" t="s">
        <v>81</v>
      </c>
      <c r="X12265" s="1" t="s">
        <v>115</v>
      </c>
      <c r="Y12265">
        <v>1</v>
      </c>
      <c r="Z12265">
        <v>1</v>
      </c>
      <c r="AA12265">
        <v>0</v>
      </c>
      <c r="AB12265">
        <v>0</v>
      </c>
      <c r="AC12265">
        <v>0</v>
      </c>
      <c r="AD12265">
        <v>0</v>
      </c>
      <c r="AE12265">
        <v>0</v>
      </c>
      <c r="AF12265">
        <v>1</v>
      </c>
      <c r="AG12265">
        <v>0</v>
      </c>
      <c r="AH12265">
        <v>1</v>
      </c>
      <c r="AI12265">
        <v>0</v>
      </c>
      <c r="AJ12265">
        <v>0</v>
      </c>
      <c r="AK12265">
        <v>1</v>
      </c>
      <c r="AL12265">
        <v>1</v>
      </c>
      <c r="AM12265">
        <v>1</v>
      </c>
      <c r="AN12265">
        <v>30.8</v>
      </c>
      <c r="AO12265">
        <v>0</v>
      </c>
      <c r="AP12265">
        <v>0</v>
      </c>
      <c r="AQ12265">
        <v>0</v>
      </c>
      <c r="AR12265">
        <v>0</v>
      </c>
      <c r="AS12265">
        <v>800</v>
      </c>
      <c r="AT12265">
        <v>0</v>
      </c>
      <c r="AU12265">
        <v>0</v>
      </c>
      <c r="AV12265">
        <v>1</v>
      </c>
      <c r="AW12265">
        <v>1</v>
      </c>
      <c r="AX12265">
        <v>0</v>
      </c>
      <c r="AY12265">
        <v>1</v>
      </c>
      <c r="BA12265">
        <v>0</v>
      </c>
      <c r="BC12265" s="1" t="s">
        <v>78</v>
      </c>
      <c r="BD12265" s="1" t="s">
        <v>71</v>
      </c>
      <c r="BE12265" s="2">
        <v>44126</v>
      </c>
    </row>
    <row r="12266" spans="1:57" x14ac:dyDescent="0.3">
      <c r="A12266" s="1" t="s">
        <v>672</v>
      </c>
      <c r="B12266" s="1" t="s">
        <v>65</v>
      </c>
      <c r="C12266">
        <v>72</v>
      </c>
      <c r="D12266">
        <v>1</v>
      </c>
      <c r="E12266">
        <v>0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1</v>
      </c>
      <c r="Q12266">
        <v>0</v>
      </c>
      <c r="R12266">
        <v>0</v>
      </c>
      <c r="S12266">
        <v>0</v>
      </c>
      <c r="T12266">
        <v>0</v>
      </c>
      <c r="U12266">
        <v>1</v>
      </c>
      <c r="V12266">
        <v>0</v>
      </c>
      <c r="W12266" s="1" t="s">
        <v>59</v>
      </c>
      <c r="X12266" s="1" t="s">
        <v>59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E12266">
        <v>0</v>
      </c>
      <c r="AF12266">
        <v>1</v>
      </c>
      <c r="AG12266">
        <v>1</v>
      </c>
      <c r="AH12266">
        <v>0</v>
      </c>
      <c r="AI12266">
        <v>0</v>
      </c>
      <c r="AJ12266">
        <v>0</v>
      </c>
      <c r="AK12266">
        <v>0</v>
      </c>
      <c r="AL12266">
        <v>0</v>
      </c>
      <c r="AM12266">
        <v>0</v>
      </c>
      <c r="AN12266">
        <v>20.8</v>
      </c>
      <c r="AO12266">
        <v>1</v>
      </c>
      <c r="AP12266">
        <v>0</v>
      </c>
      <c r="AQ12266">
        <v>0</v>
      </c>
      <c r="AR12266">
        <v>0</v>
      </c>
      <c r="AS12266">
        <v>469</v>
      </c>
      <c r="AT12266">
        <v>1</v>
      </c>
      <c r="AU12266">
        <v>0</v>
      </c>
      <c r="AV12266">
        <v>1</v>
      </c>
      <c r="AW12266">
        <v>0</v>
      </c>
      <c r="AX12266">
        <v>0</v>
      </c>
      <c r="AY12266">
        <v>1</v>
      </c>
      <c r="AZ12266">
        <v>0</v>
      </c>
      <c r="BB12266">
        <v>0</v>
      </c>
      <c r="BC12266" s="1" t="s">
        <v>63</v>
      </c>
      <c r="BD12266" s="1" t="s">
        <v>61</v>
      </c>
      <c r="BE12266" s="2">
        <v>42478</v>
      </c>
    </row>
    <row r="12267" spans="1:57" x14ac:dyDescent="0.3">
      <c r="A12267" s="1" t="s">
        <v>672</v>
      </c>
      <c r="B12267" s="1" t="s">
        <v>65</v>
      </c>
      <c r="C12267">
        <v>73</v>
      </c>
      <c r="D12267">
        <v>1</v>
      </c>
      <c r="E12267">
        <v>0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1</v>
      </c>
      <c r="Q12267">
        <v>0</v>
      </c>
      <c r="R12267">
        <v>1</v>
      </c>
      <c r="S12267">
        <v>0</v>
      </c>
      <c r="T12267">
        <v>1</v>
      </c>
      <c r="U12267">
        <v>1</v>
      </c>
      <c r="V12267">
        <v>0</v>
      </c>
      <c r="W12267" s="1" t="s">
        <v>59</v>
      </c>
      <c r="X12267" s="1" t="s">
        <v>59</v>
      </c>
      <c r="Y12267">
        <v>1</v>
      </c>
      <c r="Z12267">
        <v>0</v>
      </c>
      <c r="AA12267">
        <v>0</v>
      </c>
      <c r="AB12267">
        <v>0</v>
      </c>
      <c r="AC12267">
        <v>0</v>
      </c>
      <c r="AD12267">
        <v>0</v>
      </c>
      <c r="AE12267">
        <v>0</v>
      </c>
      <c r="AF12267">
        <v>1</v>
      </c>
      <c r="AG12267">
        <v>0</v>
      </c>
      <c r="AH12267">
        <v>0</v>
      </c>
      <c r="AI12267">
        <v>0</v>
      </c>
      <c r="AJ12267">
        <v>1</v>
      </c>
      <c r="AK12267">
        <v>1</v>
      </c>
      <c r="AL12267">
        <v>0</v>
      </c>
      <c r="AM12267">
        <v>0</v>
      </c>
      <c r="AN12267">
        <v>20.8</v>
      </c>
      <c r="AO12267">
        <v>1</v>
      </c>
      <c r="AP12267">
        <v>0</v>
      </c>
      <c r="AQ12267">
        <v>0</v>
      </c>
      <c r="AR12267">
        <v>0</v>
      </c>
      <c r="AS12267">
        <v>98</v>
      </c>
      <c r="AT12267">
        <v>1</v>
      </c>
      <c r="AU12267">
        <v>0</v>
      </c>
      <c r="AV12267">
        <v>1</v>
      </c>
      <c r="AW12267">
        <v>0</v>
      </c>
      <c r="AX12267">
        <v>0</v>
      </c>
      <c r="AY12267">
        <v>1</v>
      </c>
      <c r="AZ12267">
        <v>0</v>
      </c>
      <c r="BB12267">
        <v>0</v>
      </c>
      <c r="BC12267" s="1" t="s">
        <v>63</v>
      </c>
      <c r="BD12267" s="1" t="s">
        <v>61</v>
      </c>
      <c r="BE12267" s="2">
        <v>42849</v>
      </c>
    </row>
    <row r="12268" spans="1:57" x14ac:dyDescent="0.3">
      <c r="A12268" s="1" t="s">
        <v>673</v>
      </c>
      <c r="B12268" s="1" t="s">
        <v>58</v>
      </c>
      <c r="C12268">
        <v>61</v>
      </c>
      <c r="D12268">
        <v>0</v>
      </c>
      <c r="E12268">
        <v>0</v>
      </c>
      <c r="F12268">
        <v>0</v>
      </c>
      <c r="G12268">
        <v>0</v>
      </c>
      <c r="H12268">
        <v>1</v>
      </c>
      <c r="I12268">
        <v>0</v>
      </c>
      <c r="J12268">
        <v>1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1</v>
      </c>
      <c r="V12268">
        <v>0</v>
      </c>
      <c r="W12268" s="1" t="s">
        <v>59</v>
      </c>
      <c r="X12268" s="1" t="s">
        <v>58</v>
      </c>
      <c r="Y12268">
        <v>1</v>
      </c>
      <c r="Z12268">
        <v>0</v>
      </c>
      <c r="AA12268">
        <v>0</v>
      </c>
      <c r="AB12268">
        <v>0</v>
      </c>
      <c r="AC12268">
        <v>0</v>
      </c>
      <c r="AD12268">
        <v>0</v>
      </c>
      <c r="AE12268">
        <v>0</v>
      </c>
      <c r="AF12268">
        <v>0</v>
      </c>
      <c r="AG12268">
        <v>0</v>
      </c>
      <c r="AH12268">
        <v>0</v>
      </c>
      <c r="AI12268">
        <v>0</v>
      </c>
      <c r="AJ12268">
        <v>0</v>
      </c>
      <c r="AK12268">
        <v>1</v>
      </c>
      <c r="AL12268">
        <v>0</v>
      </c>
      <c r="AM12268">
        <v>0</v>
      </c>
      <c r="AN12268">
        <v>22.1</v>
      </c>
      <c r="AO12268">
        <v>0</v>
      </c>
      <c r="AP12268">
        <v>0</v>
      </c>
      <c r="AQ12268">
        <v>0</v>
      </c>
      <c r="AR12268">
        <v>0</v>
      </c>
      <c r="AS12268">
        <v>1571</v>
      </c>
      <c r="AT12268">
        <v>1</v>
      </c>
      <c r="AU12268">
        <v>0</v>
      </c>
      <c r="AV12268">
        <v>0</v>
      </c>
      <c r="AW12268">
        <v>1</v>
      </c>
      <c r="AX12268">
        <v>1</v>
      </c>
      <c r="AY12268">
        <v>1</v>
      </c>
      <c r="BA12268">
        <v>1</v>
      </c>
      <c r="BC12268" s="1" t="s">
        <v>63</v>
      </c>
      <c r="BD12268" s="1" t="s">
        <v>71</v>
      </c>
      <c r="BE12268" s="2">
        <v>41956</v>
      </c>
    </row>
    <row r="12269" spans="1:57" x14ac:dyDescent="0.3">
      <c r="A12269" s="1" t="s">
        <v>673</v>
      </c>
      <c r="B12269" s="1" t="s">
        <v>58</v>
      </c>
      <c r="C12269">
        <v>62</v>
      </c>
      <c r="D12269">
        <v>0</v>
      </c>
      <c r="E12269">
        <v>0</v>
      </c>
      <c r="F12269">
        <v>0</v>
      </c>
      <c r="G12269">
        <v>0</v>
      </c>
      <c r="H12269">
        <v>1</v>
      </c>
      <c r="I12269">
        <v>0</v>
      </c>
      <c r="J12269">
        <v>1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1</v>
      </c>
      <c r="V12269">
        <v>0</v>
      </c>
      <c r="W12269" s="1" t="s">
        <v>59</v>
      </c>
      <c r="X12269" s="1" t="s">
        <v>58</v>
      </c>
      <c r="Y12269">
        <v>1</v>
      </c>
      <c r="Z12269">
        <v>0</v>
      </c>
      <c r="AA12269">
        <v>0</v>
      </c>
      <c r="AB12269">
        <v>0</v>
      </c>
      <c r="AC12269">
        <v>0</v>
      </c>
      <c r="AD12269">
        <v>0</v>
      </c>
      <c r="AE12269">
        <v>0</v>
      </c>
      <c r="AF12269">
        <v>0</v>
      </c>
      <c r="AG12269">
        <v>0</v>
      </c>
      <c r="AH12269">
        <v>0</v>
      </c>
      <c r="AI12269">
        <v>0</v>
      </c>
      <c r="AJ12269">
        <v>0</v>
      </c>
      <c r="AK12269">
        <v>1</v>
      </c>
      <c r="AL12269">
        <v>0</v>
      </c>
      <c r="AM12269">
        <v>0</v>
      </c>
      <c r="AN12269">
        <v>22.1</v>
      </c>
      <c r="AO12269">
        <v>0</v>
      </c>
      <c r="AP12269">
        <v>0</v>
      </c>
      <c r="AQ12269">
        <v>0</v>
      </c>
      <c r="AR12269">
        <v>0</v>
      </c>
      <c r="AS12269">
        <v>1426</v>
      </c>
      <c r="AT12269">
        <v>1</v>
      </c>
      <c r="AU12269">
        <v>0</v>
      </c>
      <c r="AV12269">
        <v>0</v>
      </c>
      <c r="AW12269">
        <v>1</v>
      </c>
      <c r="AX12269">
        <v>1</v>
      </c>
      <c r="AY12269">
        <v>1</v>
      </c>
      <c r="BA12269">
        <v>1</v>
      </c>
      <c r="BC12269" s="1" t="s">
        <v>63</v>
      </c>
      <c r="BD12269" s="1" t="s">
        <v>71</v>
      </c>
      <c r="BE12269" s="2">
        <v>42101</v>
      </c>
    </row>
    <row r="12270" spans="1:57" x14ac:dyDescent="0.3">
      <c r="A12270" s="1" t="s">
        <v>673</v>
      </c>
      <c r="B12270" s="1" t="s">
        <v>58</v>
      </c>
      <c r="C12270">
        <v>61</v>
      </c>
      <c r="D12270">
        <v>0</v>
      </c>
      <c r="E12270">
        <v>0</v>
      </c>
      <c r="F12270">
        <v>0</v>
      </c>
      <c r="G12270">
        <v>0</v>
      </c>
      <c r="H12270">
        <v>1</v>
      </c>
      <c r="I12270">
        <v>0</v>
      </c>
      <c r="J12270">
        <v>1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1</v>
      </c>
      <c r="V12270">
        <v>0</v>
      </c>
      <c r="W12270" s="1" t="s">
        <v>59</v>
      </c>
      <c r="X12270" s="1" t="s">
        <v>58</v>
      </c>
      <c r="Y12270">
        <v>1</v>
      </c>
      <c r="Z12270">
        <v>0</v>
      </c>
      <c r="AA12270">
        <v>0</v>
      </c>
      <c r="AB12270">
        <v>0</v>
      </c>
      <c r="AC12270">
        <v>0</v>
      </c>
      <c r="AD12270">
        <v>0</v>
      </c>
      <c r="AE12270">
        <v>0</v>
      </c>
      <c r="AF12270">
        <v>0</v>
      </c>
      <c r="AG12270">
        <v>0</v>
      </c>
      <c r="AH12270">
        <v>0</v>
      </c>
      <c r="AI12270">
        <v>0</v>
      </c>
      <c r="AJ12270">
        <v>0</v>
      </c>
      <c r="AK12270">
        <v>1</v>
      </c>
      <c r="AL12270">
        <v>0</v>
      </c>
      <c r="AM12270">
        <v>0</v>
      </c>
      <c r="AN12270">
        <v>22.1</v>
      </c>
      <c r="AO12270">
        <v>0</v>
      </c>
      <c r="AP12270">
        <v>0</v>
      </c>
      <c r="AQ12270">
        <v>0</v>
      </c>
      <c r="AR12270">
        <v>0</v>
      </c>
      <c r="AS12270">
        <v>1613</v>
      </c>
      <c r="AT12270">
        <v>1</v>
      </c>
      <c r="AU12270">
        <v>0</v>
      </c>
      <c r="AV12270">
        <v>0</v>
      </c>
      <c r="AW12270">
        <v>1</v>
      </c>
      <c r="AX12270">
        <v>1</v>
      </c>
      <c r="AY12270">
        <v>1</v>
      </c>
      <c r="BA12270">
        <v>1</v>
      </c>
      <c r="BC12270" s="1" t="s">
        <v>63</v>
      </c>
      <c r="BD12270" s="1" t="s">
        <v>71</v>
      </c>
      <c r="BE12270" s="2">
        <v>41914</v>
      </c>
    </row>
    <row r="12271" spans="1:57" x14ac:dyDescent="0.3">
      <c r="A12271" s="1" t="s">
        <v>673</v>
      </c>
      <c r="B12271" s="1" t="s">
        <v>58</v>
      </c>
      <c r="C12271">
        <v>62</v>
      </c>
      <c r="D12271">
        <v>0</v>
      </c>
      <c r="E12271">
        <v>0</v>
      </c>
      <c r="F12271">
        <v>0</v>
      </c>
      <c r="G12271">
        <v>0</v>
      </c>
      <c r="H12271">
        <v>1</v>
      </c>
      <c r="I12271">
        <v>0</v>
      </c>
      <c r="J12271">
        <v>1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1</v>
      </c>
      <c r="V12271">
        <v>0</v>
      </c>
      <c r="W12271" s="1" t="s">
        <v>59</v>
      </c>
      <c r="X12271" s="1" t="s">
        <v>58</v>
      </c>
      <c r="Y12271">
        <v>1</v>
      </c>
      <c r="Z12271">
        <v>0</v>
      </c>
      <c r="AA12271">
        <v>0</v>
      </c>
      <c r="AB12271">
        <v>0</v>
      </c>
      <c r="AC12271">
        <v>0</v>
      </c>
      <c r="AD12271">
        <v>0</v>
      </c>
      <c r="AE12271">
        <v>0</v>
      </c>
      <c r="AF12271">
        <v>0</v>
      </c>
      <c r="AG12271">
        <v>0</v>
      </c>
      <c r="AH12271">
        <v>0</v>
      </c>
      <c r="AI12271">
        <v>0</v>
      </c>
      <c r="AJ12271">
        <v>0</v>
      </c>
      <c r="AK12271">
        <v>1</v>
      </c>
      <c r="AL12271">
        <v>0</v>
      </c>
      <c r="AM12271">
        <v>0</v>
      </c>
      <c r="AN12271">
        <v>22.1</v>
      </c>
      <c r="AO12271">
        <v>0</v>
      </c>
      <c r="AP12271">
        <v>0</v>
      </c>
      <c r="AQ12271">
        <v>0</v>
      </c>
      <c r="AR12271">
        <v>0</v>
      </c>
      <c r="AS12271">
        <v>1482</v>
      </c>
      <c r="AT12271">
        <v>1</v>
      </c>
      <c r="AU12271">
        <v>0</v>
      </c>
      <c r="AV12271">
        <v>0</v>
      </c>
      <c r="AW12271">
        <v>1</v>
      </c>
      <c r="AX12271">
        <v>1</v>
      </c>
      <c r="AY12271">
        <v>1</v>
      </c>
      <c r="BA12271">
        <v>1</v>
      </c>
      <c r="BC12271" s="1" t="s">
        <v>63</v>
      </c>
      <c r="BD12271" s="1" t="s">
        <v>71</v>
      </c>
      <c r="BE12271" s="2">
        <v>42045</v>
      </c>
    </row>
    <row r="12272" spans="1:57" x14ac:dyDescent="0.3">
      <c r="A12272" s="1" t="s">
        <v>820</v>
      </c>
      <c r="B12272" s="1" t="s">
        <v>65</v>
      </c>
      <c r="C12272">
        <v>66</v>
      </c>
      <c r="D12272">
        <v>0</v>
      </c>
      <c r="E12272">
        <v>1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1</v>
      </c>
      <c r="M12272">
        <v>0</v>
      </c>
      <c r="N12272">
        <v>1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3</v>
      </c>
      <c r="U12272">
        <v>1</v>
      </c>
      <c r="V12272">
        <v>0</v>
      </c>
      <c r="W12272" s="1" t="s">
        <v>108</v>
      </c>
      <c r="X12272" s="1" t="s">
        <v>115</v>
      </c>
      <c r="Y12272">
        <v>0</v>
      </c>
      <c r="Z12272">
        <v>0</v>
      </c>
      <c r="AA12272">
        <v>1</v>
      </c>
      <c r="AB12272">
        <v>1</v>
      </c>
      <c r="AC12272">
        <v>0</v>
      </c>
      <c r="AD12272">
        <v>0</v>
      </c>
      <c r="AE12272">
        <v>0</v>
      </c>
      <c r="AF12272">
        <v>0</v>
      </c>
      <c r="AG12272">
        <v>1</v>
      </c>
      <c r="AH12272">
        <v>0</v>
      </c>
      <c r="AI12272">
        <v>0</v>
      </c>
      <c r="AJ12272">
        <v>0</v>
      </c>
      <c r="AK12272">
        <v>0</v>
      </c>
      <c r="AL12272">
        <v>0</v>
      </c>
      <c r="AM12272">
        <v>0</v>
      </c>
      <c r="AN12272">
        <v>20</v>
      </c>
      <c r="AO12272">
        <v>1</v>
      </c>
      <c r="AP12272">
        <v>0</v>
      </c>
      <c r="AQ12272">
        <v>1</v>
      </c>
      <c r="AR12272">
        <v>0</v>
      </c>
      <c r="AS12272">
        <v>1999</v>
      </c>
      <c r="AT12272">
        <v>1</v>
      </c>
      <c r="AU12272">
        <v>1</v>
      </c>
      <c r="AV12272">
        <v>0</v>
      </c>
      <c r="AW12272">
        <v>0</v>
      </c>
      <c r="AX12272">
        <v>0</v>
      </c>
      <c r="AY12272">
        <v>1</v>
      </c>
      <c r="BC12272" s="1" t="s">
        <v>60</v>
      </c>
      <c r="BD12272" s="1" t="s">
        <v>68</v>
      </c>
      <c r="BE12272" s="2">
        <v>41625</v>
      </c>
    </row>
    <row r="12273" spans="1:57" x14ac:dyDescent="0.3">
      <c r="A12273" s="1" t="s">
        <v>674</v>
      </c>
      <c r="B12273" s="1" t="s">
        <v>65</v>
      </c>
      <c r="C12273">
        <v>81</v>
      </c>
      <c r="D12273">
        <v>0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1</v>
      </c>
      <c r="V12273">
        <v>0</v>
      </c>
      <c r="W12273" s="1" t="s">
        <v>73</v>
      </c>
      <c r="X12273" s="1" t="s">
        <v>108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  <c r="AI12273">
        <v>0</v>
      </c>
      <c r="AJ12273">
        <v>0</v>
      </c>
      <c r="AK12273">
        <v>0</v>
      </c>
      <c r="AL12273">
        <v>0</v>
      </c>
      <c r="AM12273">
        <v>0</v>
      </c>
      <c r="AN12273">
        <v>26.3</v>
      </c>
      <c r="AO12273">
        <v>0</v>
      </c>
      <c r="AP12273">
        <v>0</v>
      </c>
      <c r="AQ12273">
        <v>0</v>
      </c>
      <c r="AR12273">
        <v>0</v>
      </c>
      <c r="AS12273">
        <v>2976</v>
      </c>
      <c r="AT12273">
        <v>0</v>
      </c>
      <c r="BC12273" s="1" t="s">
        <v>60</v>
      </c>
      <c r="BD12273" s="1" t="s">
        <v>61</v>
      </c>
      <c r="BE12273" s="2">
        <v>41950</v>
      </c>
    </row>
    <row r="12274" spans="1:57" x14ac:dyDescent="0.3">
      <c r="A12274" s="1" t="s">
        <v>680</v>
      </c>
      <c r="B12274" s="1" t="s">
        <v>58</v>
      </c>
      <c r="C12274">
        <v>67</v>
      </c>
      <c r="D12274">
        <v>1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1</v>
      </c>
      <c r="V12274">
        <v>0</v>
      </c>
      <c r="W12274" s="1" t="s">
        <v>96</v>
      </c>
      <c r="X12274" s="1" t="s">
        <v>96</v>
      </c>
      <c r="Y12274">
        <v>1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1</v>
      </c>
      <c r="AH12274">
        <v>0</v>
      </c>
      <c r="AI12274">
        <v>0</v>
      </c>
      <c r="AJ12274">
        <v>0</v>
      </c>
      <c r="AK12274">
        <v>0</v>
      </c>
      <c r="AL12274">
        <v>0</v>
      </c>
      <c r="AM12274">
        <v>0</v>
      </c>
      <c r="AN12274">
        <v>26.7</v>
      </c>
      <c r="AO12274">
        <v>0</v>
      </c>
      <c r="AP12274">
        <v>0</v>
      </c>
      <c r="AQ12274">
        <v>0</v>
      </c>
      <c r="AR12274">
        <v>1</v>
      </c>
      <c r="AS12274">
        <v>990</v>
      </c>
      <c r="AT12274">
        <v>1</v>
      </c>
      <c r="AU12274">
        <v>1</v>
      </c>
      <c r="AV12274">
        <v>0</v>
      </c>
      <c r="AW12274">
        <v>0</v>
      </c>
      <c r="AX12274">
        <v>0</v>
      </c>
      <c r="AY12274">
        <v>1</v>
      </c>
      <c r="BC12274" s="1" t="s">
        <v>63</v>
      </c>
      <c r="BD12274" s="1" t="s">
        <v>71</v>
      </c>
      <c r="BE12274" s="2">
        <v>41463</v>
      </c>
    </row>
    <row r="12275" spans="1:57" x14ac:dyDescent="0.3">
      <c r="A12275" s="1" t="s">
        <v>680</v>
      </c>
      <c r="B12275" s="1" t="s">
        <v>58</v>
      </c>
      <c r="C12275">
        <v>67</v>
      </c>
      <c r="D12275">
        <v>1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1</v>
      </c>
      <c r="V12275">
        <v>0</v>
      </c>
      <c r="W12275" s="1" t="s">
        <v>96</v>
      </c>
      <c r="X12275" s="1" t="s">
        <v>96</v>
      </c>
      <c r="Y12275">
        <v>1</v>
      </c>
      <c r="Z12275">
        <v>0</v>
      </c>
      <c r="AA12275">
        <v>0</v>
      </c>
      <c r="AB12275">
        <v>0</v>
      </c>
      <c r="AC12275">
        <v>0</v>
      </c>
      <c r="AD12275">
        <v>0</v>
      </c>
      <c r="AE12275">
        <v>0</v>
      </c>
      <c r="AF12275">
        <v>0</v>
      </c>
      <c r="AG12275">
        <v>1</v>
      </c>
      <c r="AH12275">
        <v>0</v>
      </c>
      <c r="AI12275">
        <v>0</v>
      </c>
      <c r="AJ12275">
        <v>0</v>
      </c>
      <c r="AK12275">
        <v>0</v>
      </c>
      <c r="AL12275">
        <v>0</v>
      </c>
      <c r="AM12275">
        <v>0</v>
      </c>
      <c r="AN12275">
        <v>26.7</v>
      </c>
      <c r="AO12275">
        <v>0</v>
      </c>
      <c r="AP12275">
        <v>0</v>
      </c>
      <c r="AQ12275">
        <v>0</v>
      </c>
      <c r="AR12275">
        <v>1</v>
      </c>
      <c r="AS12275">
        <v>948</v>
      </c>
      <c r="AT12275">
        <v>1</v>
      </c>
      <c r="AU12275">
        <v>1</v>
      </c>
      <c r="AV12275">
        <v>0</v>
      </c>
      <c r="AW12275">
        <v>0</v>
      </c>
      <c r="AX12275">
        <v>0</v>
      </c>
      <c r="AY12275">
        <v>1</v>
      </c>
      <c r="BC12275" s="1" t="s">
        <v>63</v>
      </c>
      <c r="BD12275" s="1" t="s">
        <v>71</v>
      </c>
      <c r="BE12275" s="2">
        <v>41505</v>
      </c>
    </row>
    <row r="12276" spans="1:57" x14ac:dyDescent="0.3">
      <c r="A12276" s="1" t="s">
        <v>680</v>
      </c>
      <c r="B12276" s="1" t="s">
        <v>58</v>
      </c>
      <c r="C12276">
        <v>67</v>
      </c>
      <c r="D12276">
        <v>1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1</v>
      </c>
      <c r="V12276">
        <v>0</v>
      </c>
      <c r="W12276" s="1" t="s">
        <v>96</v>
      </c>
      <c r="X12276" s="1" t="s">
        <v>96</v>
      </c>
      <c r="Y12276">
        <v>1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1</v>
      </c>
      <c r="AH12276">
        <v>0</v>
      </c>
      <c r="AI12276">
        <v>0</v>
      </c>
      <c r="AJ12276">
        <v>0</v>
      </c>
      <c r="AK12276">
        <v>0</v>
      </c>
      <c r="AL12276">
        <v>0</v>
      </c>
      <c r="AM12276">
        <v>0</v>
      </c>
      <c r="AN12276">
        <v>26.7</v>
      </c>
      <c r="AO12276">
        <v>0</v>
      </c>
      <c r="AP12276">
        <v>0</v>
      </c>
      <c r="AQ12276">
        <v>0</v>
      </c>
      <c r="AR12276">
        <v>1</v>
      </c>
      <c r="AS12276">
        <v>906</v>
      </c>
      <c r="AT12276">
        <v>1</v>
      </c>
      <c r="AU12276">
        <v>1</v>
      </c>
      <c r="AV12276">
        <v>0</v>
      </c>
      <c r="AW12276">
        <v>0</v>
      </c>
      <c r="AX12276">
        <v>0</v>
      </c>
      <c r="AY12276">
        <v>1</v>
      </c>
      <c r="BC12276" s="1" t="s">
        <v>63</v>
      </c>
      <c r="BD12276" s="1" t="s">
        <v>71</v>
      </c>
      <c r="BE12276" s="2">
        <v>41547</v>
      </c>
    </row>
    <row r="12277" spans="1:57" x14ac:dyDescent="0.3">
      <c r="A12277" s="1" t="s">
        <v>680</v>
      </c>
      <c r="B12277" s="1" t="s">
        <v>58</v>
      </c>
      <c r="C12277">
        <v>68</v>
      </c>
      <c r="D12277">
        <v>1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1</v>
      </c>
      <c r="V12277">
        <v>0</v>
      </c>
      <c r="W12277" s="1" t="s">
        <v>96</v>
      </c>
      <c r="X12277" s="1" t="s">
        <v>96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0</v>
      </c>
      <c r="AH12277">
        <v>0</v>
      </c>
      <c r="AI12277">
        <v>0</v>
      </c>
      <c r="AJ12277">
        <v>0</v>
      </c>
      <c r="AK12277">
        <v>0</v>
      </c>
      <c r="AL12277">
        <v>0</v>
      </c>
      <c r="AM12277">
        <v>0</v>
      </c>
      <c r="AN12277">
        <v>26.7</v>
      </c>
      <c r="AO12277">
        <v>0</v>
      </c>
      <c r="AP12277">
        <v>0</v>
      </c>
      <c r="AQ12277">
        <v>0</v>
      </c>
      <c r="AR12277">
        <v>1</v>
      </c>
      <c r="AS12277">
        <v>672</v>
      </c>
      <c r="AT12277">
        <v>1</v>
      </c>
      <c r="AU12277">
        <v>1</v>
      </c>
      <c r="AV12277">
        <v>0</v>
      </c>
      <c r="AW12277">
        <v>0</v>
      </c>
      <c r="AX12277">
        <v>0</v>
      </c>
      <c r="AY12277">
        <v>1</v>
      </c>
      <c r="BC12277" s="1" t="s">
        <v>63</v>
      </c>
      <c r="BD12277" s="1" t="s">
        <v>71</v>
      </c>
      <c r="BE12277" s="2">
        <v>41781</v>
      </c>
    </row>
    <row r="12278" spans="1:57" x14ac:dyDescent="0.3">
      <c r="A12278" s="1" t="s">
        <v>680</v>
      </c>
      <c r="B12278" s="1" t="s">
        <v>58</v>
      </c>
      <c r="C12278">
        <v>68</v>
      </c>
      <c r="D12278">
        <v>1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1</v>
      </c>
      <c r="V12278">
        <v>0</v>
      </c>
      <c r="W12278" s="1" t="s">
        <v>96</v>
      </c>
      <c r="X12278" s="1" t="s">
        <v>96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E12278">
        <v>0</v>
      </c>
      <c r="AF12278">
        <v>0</v>
      </c>
      <c r="AG12278">
        <v>0</v>
      </c>
      <c r="AH12278">
        <v>0</v>
      </c>
      <c r="AI12278">
        <v>0</v>
      </c>
      <c r="AJ12278">
        <v>0</v>
      </c>
      <c r="AK12278">
        <v>0</v>
      </c>
      <c r="AL12278">
        <v>0</v>
      </c>
      <c r="AM12278">
        <v>0</v>
      </c>
      <c r="AN12278">
        <v>26.7</v>
      </c>
      <c r="AO12278">
        <v>0</v>
      </c>
      <c r="AP12278">
        <v>0</v>
      </c>
      <c r="AQ12278">
        <v>0</v>
      </c>
      <c r="AR12278">
        <v>1</v>
      </c>
      <c r="AS12278">
        <v>633</v>
      </c>
      <c r="AT12278">
        <v>1</v>
      </c>
      <c r="AU12278">
        <v>1</v>
      </c>
      <c r="AV12278">
        <v>0</v>
      </c>
      <c r="AW12278">
        <v>0</v>
      </c>
      <c r="AX12278">
        <v>0</v>
      </c>
      <c r="AY12278">
        <v>1</v>
      </c>
      <c r="BC12278" s="1" t="s">
        <v>63</v>
      </c>
      <c r="BD12278" s="1" t="s">
        <v>71</v>
      </c>
      <c r="BE12278" s="2">
        <v>41820</v>
      </c>
    </row>
    <row r="12279" spans="1:57" x14ac:dyDescent="0.3">
      <c r="A12279" s="1" t="s">
        <v>821</v>
      </c>
      <c r="B12279" s="1" t="s">
        <v>58</v>
      </c>
      <c r="C12279">
        <v>73</v>
      </c>
      <c r="D12279">
        <v>1</v>
      </c>
      <c r="E12279">
        <v>1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1</v>
      </c>
      <c r="N12279">
        <v>1</v>
      </c>
      <c r="O12279">
        <v>0</v>
      </c>
      <c r="P12279">
        <v>0</v>
      </c>
      <c r="Q12279">
        <v>1</v>
      </c>
      <c r="R12279">
        <v>0</v>
      </c>
      <c r="S12279">
        <v>0</v>
      </c>
      <c r="T12279">
        <v>3</v>
      </c>
      <c r="U12279">
        <v>0</v>
      </c>
      <c r="V12279">
        <v>1</v>
      </c>
      <c r="W12279" s="1" t="s">
        <v>59</v>
      </c>
      <c r="X12279" s="1" t="s">
        <v>121</v>
      </c>
      <c r="Y12279">
        <v>1</v>
      </c>
      <c r="Z12279">
        <v>0</v>
      </c>
      <c r="AA12279">
        <v>0</v>
      </c>
      <c r="AB12279">
        <v>1</v>
      </c>
      <c r="AC12279">
        <v>0</v>
      </c>
      <c r="AD12279">
        <v>0</v>
      </c>
      <c r="AE12279">
        <v>0</v>
      </c>
      <c r="AF12279">
        <v>0</v>
      </c>
      <c r="AG12279">
        <v>0</v>
      </c>
      <c r="AH12279">
        <v>0</v>
      </c>
      <c r="AI12279">
        <v>0</v>
      </c>
      <c r="AJ12279">
        <v>1</v>
      </c>
      <c r="AK12279">
        <v>0</v>
      </c>
      <c r="AL12279">
        <v>1</v>
      </c>
      <c r="AM12279">
        <v>0</v>
      </c>
      <c r="AN12279">
        <v>18.7</v>
      </c>
      <c r="AO12279">
        <v>0</v>
      </c>
      <c r="AP12279">
        <v>0</v>
      </c>
      <c r="AQ12279">
        <v>0</v>
      </c>
      <c r="AR12279">
        <v>1</v>
      </c>
      <c r="AS12279">
        <v>172</v>
      </c>
      <c r="AT12279">
        <v>1</v>
      </c>
      <c r="BA12279">
        <v>0</v>
      </c>
      <c r="BC12279" s="1" t="s">
        <v>78</v>
      </c>
      <c r="BD12279" s="1" t="s">
        <v>71</v>
      </c>
      <c r="BE12279" s="2">
        <v>43976</v>
      </c>
    </row>
    <row r="12280" spans="1:57" x14ac:dyDescent="0.3">
      <c r="A12280" s="1" t="s">
        <v>822</v>
      </c>
      <c r="B12280" s="1" t="s">
        <v>58</v>
      </c>
      <c r="C12280">
        <v>54</v>
      </c>
      <c r="D12280">
        <v>1</v>
      </c>
      <c r="E12280">
        <v>0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1</v>
      </c>
      <c r="W12280" s="1" t="s">
        <v>96</v>
      </c>
      <c r="X12280" s="1" t="s">
        <v>96</v>
      </c>
      <c r="Y12280">
        <v>1</v>
      </c>
      <c r="Z12280">
        <v>0</v>
      </c>
      <c r="AA12280">
        <v>0</v>
      </c>
      <c r="AB12280">
        <v>0</v>
      </c>
      <c r="AC12280">
        <v>0</v>
      </c>
      <c r="AD12280">
        <v>0</v>
      </c>
      <c r="AE12280">
        <v>0</v>
      </c>
      <c r="AF12280">
        <v>0</v>
      </c>
      <c r="AG12280">
        <v>1</v>
      </c>
      <c r="AH12280">
        <v>0</v>
      </c>
      <c r="AI12280">
        <v>0</v>
      </c>
      <c r="AJ12280">
        <v>0</v>
      </c>
      <c r="AK12280">
        <v>0</v>
      </c>
      <c r="AL12280">
        <v>0</v>
      </c>
      <c r="AM12280">
        <v>0</v>
      </c>
      <c r="AO12280">
        <v>2</v>
      </c>
      <c r="AP12280">
        <v>2</v>
      </c>
      <c r="AQ12280">
        <v>0</v>
      </c>
      <c r="AR12280">
        <v>0</v>
      </c>
      <c r="AS12280">
        <v>879</v>
      </c>
      <c r="AT12280">
        <v>1</v>
      </c>
      <c r="AU12280">
        <v>0</v>
      </c>
      <c r="AV12280">
        <v>0</v>
      </c>
      <c r="AW12280">
        <v>0</v>
      </c>
      <c r="AX12280">
        <v>0</v>
      </c>
      <c r="AY12280">
        <v>0</v>
      </c>
      <c r="BC12280" s="1" t="s">
        <v>63</v>
      </c>
      <c r="BD12280" s="1" t="s">
        <v>68</v>
      </c>
      <c r="BE12280" s="2">
        <v>42501</v>
      </c>
    </row>
    <row r="12281" spans="1:57" x14ac:dyDescent="0.3">
      <c r="A12281" s="1" t="s">
        <v>822</v>
      </c>
      <c r="B12281" s="1" t="s">
        <v>58</v>
      </c>
      <c r="C12281">
        <v>54</v>
      </c>
      <c r="D12281">
        <v>1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1</v>
      </c>
      <c r="W12281" s="1" t="s">
        <v>96</v>
      </c>
      <c r="X12281" s="1" t="s">
        <v>96</v>
      </c>
      <c r="Y12281">
        <v>1</v>
      </c>
      <c r="Z12281">
        <v>0</v>
      </c>
      <c r="AA12281">
        <v>0</v>
      </c>
      <c r="AB12281">
        <v>0</v>
      </c>
      <c r="AC12281">
        <v>0</v>
      </c>
      <c r="AD12281">
        <v>0</v>
      </c>
      <c r="AE12281">
        <v>0</v>
      </c>
      <c r="AF12281">
        <v>0</v>
      </c>
      <c r="AG12281">
        <v>1</v>
      </c>
      <c r="AH12281">
        <v>0</v>
      </c>
      <c r="AI12281">
        <v>0</v>
      </c>
      <c r="AJ12281">
        <v>0</v>
      </c>
      <c r="AK12281">
        <v>0</v>
      </c>
      <c r="AL12281">
        <v>0</v>
      </c>
      <c r="AM12281">
        <v>0</v>
      </c>
      <c r="AO12281">
        <v>2</v>
      </c>
      <c r="AP12281">
        <v>2</v>
      </c>
      <c r="AQ12281">
        <v>0</v>
      </c>
      <c r="AR12281">
        <v>0</v>
      </c>
      <c r="AS12281">
        <v>844</v>
      </c>
      <c r="AT12281">
        <v>1</v>
      </c>
      <c r="AU12281">
        <v>0</v>
      </c>
      <c r="AV12281">
        <v>0</v>
      </c>
      <c r="AW12281">
        <v>0</v>
      </c>
      <c r="AX12281">
        <v>0</v>
      </c>
      <c r="AY12281">
        <v>0</v>
      </c>
      <c r="BC12281" s="1" t="s">
        <v>63</v>
      </c>
      <c r="BD12281" s="1" t="s">
        <v>68</v>
      </c>
      <c r="BE12281" s="2">
        <v>42536</v>
      </c>
    </row>
    <row r="12282" spans="1:57" x14ac:dyDescent="0.3">
      <c r="A12282" s="1" t="s">
        <v>822</v>
      </c>
      <c r="B12282" s="1" t="s">
        <v>58</v>
      </c>
      <c r="C12282">
        <v>56</v>
      </c>
      <c r="D12282">
        <v>1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1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1</v>
      </c>
      <c r="U12282">
        <v>0</v>
      </c>
      <c r="V12282">
        <v>1</v>
      </c>
      <c r="W12282" s="1" t="s">
        <v>96</v>
      </c>
      <c r="X12282" s="1" t="s">
        <v>96</v>
      </c>
      <c r="Y12282">
        <v>1</v>
      </c>
      <c r="Z12282">
        <v>0</v>
      </c>
      <c r="AA12282">
        <v>0</v>
      </c>
      <c r="AB12282">
        <v>0</v>
      </c>
      <c r="AC12282">
        <v>0</v>
      </c>
      <c r="AD12282">
        <v>0</v>
      </c>
      <c r="AE12282">
        <v>0</v>
      </c>
      <c r="AF12282">
        <v>0</v>
      </c>
      <c r="AG12282">
        <v>1</v>
      </c>
      <c r="AH12282">
        <v>0</v>
      </c>
      <c r="AI12282">
        <v>0</v>
      </c>
      <c r="AJ12282">
        <v>0</v>
      </c>
      <c r="AK12282">
        <v>1</v>
      </c>
      <c r="AL12282">
        <v>0</v>
      </c>
      <c r="AM12282">
        <v>0</v>
      </c>
      <c r="AO12282">
        <v>2</v>
      </c>
      <c r="AP12282">
        <v>2</v>
      </c>
      <c r="AQ12282">
        <v>0</v>
      </c>
      <c r="AR12282">
        <v>0</v>
      </c>
      <c r="AS12282">
        <v>172</v>
      </c>
      <c r="AT12282">
        <v>1</v>
      </c>
      <c r="AU12282">
        <v>0</v>
      </c>
      <c r="AV12282">
        <v>0</v>
      </c>
      <c r="AW12282">
        <v>0</v>
      </c>
      <c r="AX12282">
        <v>0</v>
      </c>
      <c r="AY12282">
        <v>0</v>
      </c>
      <c r="BC12282" s="1" t="s">
        <v>63</v>
      </c>
      <c r="BD12282" s="1" t="s">
        <v>68</v>
      </c>
      <c r="BE12282" s="2">
        <v>43208</v>
      </c>
    </row>
    <row r="12283" spans="1:57" x14ac:dyDescent="0.3">
      <c r="A12283" s="1" t="s">
        <v>823</v>
      </c>
      <c r="B12283" s="1" t="s">
        <v>58</v>
      </c>
      <c r="C12283">
        <v>54</v>
      </c>
      <c r="D12283">
        <v>0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1</v>
      </c>
      <c r="V12283">
        <v>0</v>
      </c>
      <c r="W12283" s="1" t="s">
        <v>59</v>
      </c>
      <c r="X12283" s="1" t="s">
        <v>59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>
        <v>0</v>
      </c>
      <c r="AF12283">
        <v>0</v>
      </c>
      <c r="AG12283">
        <v>0</v>
      </c>
      <c r="AH12283">
        <v>0</v>
      </c>
      <c r="AI12283">
        <v>0</v>
      </c>
      <c r="AJ12283">
        <v>0</v>
      </c>
      <c r="AK12283">
        <v>1</v>
      </c>
      <c r="AL12283">
        <v>0</v>
      </c>
      <c r="AM12283">
        <v>0</v>
      </c>
      <c r="AN12283">
        <v>21</v>
      </c>
      <c r="AO12283">
        <v>0</v>
      </c>
      <c r="AP12283">
        <v>0</v>
      </c>
      <c r="AQ12283">
        <v>0</v>
      </c>
      <c r="AR12283">
        <v>0</v>
      </c>
      <c r="AS12283">
        <v>699</v>
      </c>
      <c r="AT12283">
        <v>1</v>
      </c>
      <c r="AU12283">
        <v>0</v>
      </c>
      <c r="AV12283">
        <v>1</v>
      </c>
      <c r="AW12283">
        <v>0</v>
      </c>
      <c r="AX12283">
        <v>0</v>
      </c>
      <c r="AY12283">
        <v>1</v>
      </c>
      <c r="BC12283" s="1" t="s">
        <v>60</v>
      </c>
      <c r="BD12283" s="1" t="s">
        <v>61</v>
      </c>
      <c r="BE12283" s="2">
        <v>41855</v>
      </c>
    </row>
    <row r="12284" spans="1:57" x14ac:dyDescent="0.3">
      <c r="A12284" s="1" t="s">
        <v>823</v>
      </c>
      <c r="B12284" s="1" t="s">
        <v>58</v>
      </c>
      <c r="C12284">
        <v>54</v>
      </c>
      <c r="D12284">
        <v>0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1</v>
      </c>
      <c r="V12284">
        <v>0</v>
      </c>
      <c r="W12284" s="1" t="s">
        <v>59</v>
      </c>
      <c r="X12284" s="1" t="s">
        <v>59</v>
      </c>
      <c r="Y12284">
        <v>0</v>
      </c>
      <c r="Z12284">
        <v>0</v>
      </c>
      <c r="AA12284">
        <v>0</v>
      </c>
      <c r="AB12284">
        <v>0</v>
      </c>
      <c r="AC12284">
        <v>0</v>
      </c>
      <c r="AD12284">
        <v>0</v>
      </c>
      <c r="AE12284">
        <v>0</v>
      </c>
      <c r="AF12284">
        <v>0</v>
      </c>
      <c r="AG12284">
        <v>0</v>
      </c>
      <c r="AH12284">
        <v>0</v>
      </c>
      <c r="AI12284">
        <v>0</v>
      </c>
      <c r="AJ12284">
        <v>0</v>
      </c>
      <c r="AK12284">
        <v>1</v>
      </c>
      <c r="AL12284">
        <v>0</v>
      </c>
      <c r="AM12284">
        <v>0</v>
      </c>
      <c r="AN12284">
        <v>21</v>
      </c>
      <c r="AO12284">
        <v>0</v>
      </c>
      <c r="AP12284">
        <v>0</v>
      </c>
      <c r="AQ12284">
        <v>0</v>
      </c>
      <c r="AR12284">
        <v>0</v>
      </c>
      <c r="AS12284">
        <v>622</v>
      </c>
      <c r="AT12284">
        <v>1</v>
      </c>
      <c r="AU12284">
        <v>0</v>
      </c>
      <c r="AV12284">
        <v>1</v>
      </c>
      <c r="AW12284">
        <v>0</v>
      </c>
      <c r="AX12284">
        <v>0</v>
      </c>
      <c r="AY12284">
        <v>1</v>
      </c>
      <c r="BC12284" s="1" t="s">
        <v>60</v>
      </c>
      <c r="BD12284" s="1" t="s">
        <v>61</v>
      </c>
      <c r="BE12284" s="2">
        <v>41932</v>
      </c>
    </row>
    <row r="12285" spans="1:57" x14ac:dyDescent="0.3">
      <c r="A12285" s="1" t="s">
        <v>823</v>
      </c>
      <c r="B12285" s="1" t="s">
        <v>58</v>
      </c>
      <c r="C12285">
        <v>55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1</v>
      </c>
      <c r="V12285">
        <v>0</v>
      </c>
      <c r="W12285" s="1" t="s">
        <v>59</v>
      </c>
      <c r="X12285" s="1" t="s">
        <v>59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>
        <v>0</v>
      </c>
      <c r="AJ12285">
        <v>0</v>
      </c>
      <c r="AK12285">
        <v>1</v>
      </c>
      <c r="AL12285">
        <v>0</v>
      </c>
      <c r="AM12285">
        <v>0</v>
      </c>
      <c r="AN12285">
        <v>21</v>
      </c>
      <c r="AO12285">
        <v>0</v>
      </c>
      <c r="AP12285">
        <v>0</v>
      </c>
      <c r="AQ12285">
        <v>0</v>
      </c>
      <c r="AR12285">
        <v>0</v>
      </c>
      <c r="AS12285">
        <v>529</v>
      </c>
      <c r="AT12285">
        <v>1</v>
      </c>
      <c r="AU12285">
        <v>0</v>
      </c>
      <c r="AV12285">
        <v>1</v>
      </c>
      <c r="AW12285">
        <v>0</v>
      </c>
      <c r="AX12285">
        <v>0</v>
      </c>
      <c r="AY12285">
        <v>1</v>
      </c>
      <c r="BC12285" s="1" t="s">
        <v>60</v>
      </c>
      <c r="BD12285" s="1" t="s">
        <v>61</v>
      </c>
      <c r="BE12285" s="2">
        <v>42025</v>
      </c>
    </row>
    <row r="12286" spans="1:57" x14ac:dyDescent="0.3">
      <c r="A12286" s="1" t="s">
        <v>823</v>
      </c>
      <c r="B12286" s="1" t="s">
        <v>58</v>
      </c>
      <c r="C12286">
        <v>55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1</v>
      </c>
      <c r="V12286">
        <v>0</v>
      </c>
      <c r="W12286" s="1" t="s">
        <v>59</v>
      </c>
      <c r="X12286" s="1" t="s">
        <v>59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  <c r="AJ12286">
        <v>0</v>
      </c>
      <c r="AK12286">
        <v>1</v>
      </c>
      <c r="AL12286">
        <v>0</v>
      </c>
      <c r="AM12286">
        <v>0</v>
      </c>
      <c r="AN12286">
        <v>21</v>
      </c>
      <c r="AO12286">
        <v>0</v>
      </c>
      <c r="AP12286">
        <v>0</v>
      </c>
      <c r="AQ12286">
        <v>0</v>
      </c>
      <c r="AR12286">
        <v>0</v>
      </c>
      <c r="AS12286">
        <v>503</v>
      </c>
      <c r="AT12286">
        <v>1</v>
      </c>
      <c r="AU12286">
        <v>0</v>
      </c>
      <c r="AV12286">
        <v>1</v>
      </c>
      <c r="AW12286">
        <v>0</v>
      </c>
      <c r="AX12286">
        <v>0</v>
      </c>
      <c r="AY12286">
        <v>1</v>
      </c>
      <c r="BC12286" s="1" t="s">
        <v>60</v>
      </c>
      <c r="BD12286" s="1" t="s">
        <v>61</v>
      </c>
      <c r="BE12286" s="2">
        <v>42051</v>
      </c>
    </row>
    <row r="12287" spans="1:57" x14ac:dyDescent="0.3">
      <c r="A12287" s="1" t="s">
        <v>823</v>
      </c>
      <c r="B12287" s="1" t="s">
        <v>58</v>
      </c>
      <c r="C12287">
        <v>55</v>
      </c>
      <c r="D12287">
        <v>0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1</v>
      </c>
      <c r="V12287">
        <v>0</v>
      </c>
      <c r="W12287" s="1" t="s">
        <v>59</v>
      </c>
      <c r="X12287" s="1" t="s">
        <v>59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  <c r="AI12287">
        <v>0</v>
      </c>
      <c r="AJ12287">
        <v>0</v>
      </c>
      <c r="AK12287">
        <v>1</v>
      </c>
      <c r="AL12287">
        <v>0</v>
      </c>
      <c r="AM12287">
        <v>0</v>
      </c>
      <c r="AN12287">
        <v>21</v>
      </c>
      <c r="AO12287">
        <v>0</v>
      </c>
      <c r="AP12287">
        <v>0</v>
      </c>
      <c r="AQ12287">
        <v>0</v>
      </c>
      <c r="AR12287">
        <v>0</v>
      </c>
      <c r="AS12287">
        <v>461</v>
      </c>
      <c r="AT12287">
        <v>1</v>
      </c>
      <c r="AU12287">
        <v>0</v>
      </c>
      <c r="AV12287">
        <v>1</v>
      </c>
      <c r="AW12287">
        <v>0</v>
      </c>
      <c r="AX12287">
        <v>0</v>
      </c>
      <c r="AY12287">
        <v>1</v>
      </c>
      <c r="BC12287" s="1" t="s">
        <v>60</v>
      </c>
      <c r="BD12287" s="1" t="s">
        <v>61</v>
      </c>
      <c r="BE12287" s="2">
        <v>42093</v>
      </c>
    </row>
    <row r="12288" spans="1:57" x14ac:dyDescent="0.3">
      <c r="A12288" s="1" t="s">
        <v>823</v>
      </c>
      <c r="B12288" s="1" t="s">
        <v>58</v>
      </c>
      <c r="C12288">
        <v>55</v>
      </c>
      <c r="D12288">
        <v>0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1</v>
      </c>
      <c r="V12288">
        <v>0</v>
      </c>
      <c r="W12288" s="1" t="s">
        <v>59</v>
      </c>
      <c r="X12288" s="1" t="s">
        <v>59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0</v>
      </c>
      <c r="AH12288">
        <v>0</v>
      </c>
      <c r="AI12288">
        <v>0</v>
      </c>
      <c r="AJ12288">
        <v>0</v>
      </c>
      <c r="AK12288">
        <v>1</v>
      </c>
      <c r="AL12288">
        <v>0</v>
      </c>
      <c r="AM12288">
        <v>0</v>
      </c>
      <c r="AN12288">
        <v>21</v>
      </c>
      <c r="AO12288">
        <v>0</v>
      </c>
      <c r="AP12288">
        <v>0</v>
      </c>
      <c r="AQ12288">
        <v>0</v>
      </c>
      <c r="AR12288">
        <v>1</v>
      </c>
      <c r="AS12288">
        <v>419</v>
      </c>
      <c r="AT12288">
        <v>1</v>
      </c>
      <c r="AU12288">
        <v>0</v>
      </c>
      <c r="AV12288">
        <v>1</v>
      </c>
      <c r="AW12288">
        <v>0</v>
      </c>
      <c r="AX12288">
        <v>0</v>
      </c>
      <c r="AY12288">
        <v>1</v>
      </c>
      <c r="BC12288" s="1" t="s">
        <v>60</v>
      </c>
      <c r="BD12288" s="1" t="s">
        <v>61</v>
      </c>
      <c r="BE12288" s="2">
        <v>42135</v>
      </c>
    </row>
    <row r="12289" spans="1:57" x14ac:dyDescent="0.3">
      <c r="A12289" s="1" t="s">
        <v>823</v>
      </c>
      <c r="B12289" s="1" t="s">
        <v>58</v>
      </c>
      <c r="C12289">
        <v>56</v>
      </c>
      <c r="D12289">
        <v>0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1</v>
      </c>
      <c r="V12289">
        <v>0</v>
      </c>
      <c r="W12289" s="1" t="s">
        <v>59</v>
      </c>
      <c r="X12289" s="1" t="s">
        <v>59</v>
      </c>
      <c r="Y12289">
        <v>1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0</v>
      </c>
      <c r="AF12289">
        <v>0</v>
      </c>
      <c r="AG12289">
        <v>0</v>
      </c>
      <c r="AH12289">
        <v>0</v>
      </c>
      <c r="AI12289">
        <v>0</v>
      </c>
      <c r="AJ12289">
        <v>1</v>
      </c>
      <c r="AK12289">
        <v>1</v>
      </c>
      <c r="AL12289">
        <v>0</v>
      </c>
      <c r="AM12289">
        <v>0</v>
      </c>
      <c r="AN12289">
        <v>21</v>
      </c>
      <c r="AO12289">
        <v>0</v>
      </c>
      <c r="AP12289">
        <v>0</v>
      </c>
      <c r="AQ12289">
        <v>0</v>
      </c>
      <c r="AR12289">
        <v>1</v>
      </c>
      <c r="AS12289">
        <v>88</v>
      </c>
      <c r="AT12289">
        <v>1</v>
      </c>
      <c r="AU12289">
        <v>0</v>
      </c>
      <c r="AV12289">
        <v>1</v>
      </c>
      <c r="AW12289">
        <v>0</v>
      </c>
      <c r="AX12289">
        <v>0</v>
      </c>
      <c r="AY12289">
        <v>1</v>
      </c>
      <c r="BC12289" s="1" t="s">
        <v>60</v>
      </c>
      <c r="BD12289" s="1" t="s">
        <v>61</v>
      </c>
      <c r="BE12289" s="2">
        <v>42466</v>
      </c>
    </row>
    <row r="12290" spans="1:57" x14ac:dyDescent="0.3">
      <c r="A12290" s="1" t="s">
        <v>823</v>
      </c>
      <c r="B12290" s="1" t="s">
        <v>58</v>
      </c>
      <c r="C12290">
        <v>56</v>
      </c>
      <c r="D12290">
        <v>0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1</v>
      </c>
      <c r="V12290">
        <v>0</v>
      </c>
      <c r="W12290" s="1" t="s">
        <v>59</v>
      </c>
      <c r="X12290" s="1" t="s">
        <v>59</v>
      </c>
      <c r="Y12290">
        <v>1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0</v>
      </c>
      <c r="AJ12290">
        <v>1</v>
      </c>
      <c r="AK12290">
        <v>1</v>
      </c>
      <c r="AL12290">
        <v>0</v>
      </c>
      <c r="AM12290">
        <v>0</v>
      </c>
      <c r="AN12290">
        <v>21</v>
      </c>
      <c r="AO12290">
        <v>0</v>
      </c>
      <c r="AP12290">
        <v>0</v>
      </c>
      <c r="AQ12290">
        <v>0</v>
      </c>
      <c r="AR12290">
        <v>1</v>
      </c>
      <c r="AS12290">
        <v>46</v>
      </c>
      <c r="AT12290">
        <v>1</v>
      </c>
      <c r="AU12290">
        <v>0</v>
      </c>
      <c r="AV12290">
        <v>1</v>
      </c>
      <c r="AW12290">
        <v>0</v>
      </c>
      <c r="AX12290">
        <v>0</v>
      </c>
      <c r="AY12290">
        <v>1</v>
      </c>
      <c r="BC12290" s="1" t="s">
        <v>60</v>
      </c>
      <c r="BD12290" s="1" t="s">
        <v>61</v>
      </c>
      <c r="BE12290" s="2">
        <v>42508</v>
      </c>
    </row>
    <row r="12291" spans="1:57" x14ac:dyDescent="0.3">
      <c r="A12291" s="1" t="s">
        <v>823</v>
      </c>
      <c r="B12291" s="1" t="s">
        <v>58</v>
      </c>
      <c r="C12291">
        <v>56</v>
      </c>
      <c r="D12291">
        <v>0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1</v>
      </c>
      <c r="V12291">
        <v>0</v>
      </c>
      <c r="W12291" s="1" t="s">
        <v>59</v>
      </c>
      <c r="X12291" s="1" t="s">
        <v>59</v>
      </c>
      <c r="Y12291">
        <v>1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>
        <v>0</v>
      </c>
      <c r="AJ12291">
        <v>0</v>
      </c>
      <c r="AK12291">
        <v>0</v>
      </c>
      <c r="AL12291">
        <v>0</v>
      </c>
      <c r="AM12291">
        <v>0</v>
      </c>
      <c r="AN12291">
        <v>21</v>
      </c>
      <c r="AO12291">
        <v>0</v>
      </c>
      <c r="AP12291">
        <v>0</v>
      </c>
      <c r="AQ12291">
        <v>0</v>
      </c>
      <c r="AR12291">
        <v>1</v>
      </c>
      <c r="AS12291">
        <v>151</v>
      </c>
      <c r="AT12291">
        <v>1</v>
      </c>
      <c r="AU12291">
        <v>0</v>
      </c>
      <c r="AV12291">
        <v>1</v>
      </c>
      <c r="AW12291">
        <v>0</v>
      </c>
      <c r="AX12291">
        <v>0</v>
      </c>
      <c r="AY12291">
        <v>1</v>
      </c>
      <c r="BC12291" s="1" t="s">
        <v>60</v>
      </c>
      <c r="BD12291" s="1" t="s">
        <v>61</v>
      </c>
      <c r="BE12291" s="2">
        <v>42403</v>
      </c>
    </row>
    <row r="12292" spans="1:57" x14ac:dyDescent="0.3">
      <c r="A12292" s="1" t="s">
        <v>823</v>
      </c>
      <c r="B12292" s="1" t="s">
        <v>58</v>
      </c>
      <c r="C12292">
        <v>56</v>
      </c>
      <c r="D12292">
        <v>0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1</v>
      </c>
      <c r="V12292">
        <v>0</v>
      </c>
      <c r="W12292" s="1" t="s">
        <v>59</v>
      </c>
      <c r="X12292" s="1" t="s">
        <v>59</v>
      </c>
      <c r="Y12292">
        <v>1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0</v>
      </c>
      <c r="AH12292">
        <v>0</v>
      </c>
      <c r="AI12292">
        <v>0</v>
      </c>
      <c r="AJ12292">
        <v>0</v>
      </c>
      <c r="AK12292">
        <v>0</v>
      </c>
      <c r="AL12292">
        <v>0</v>
      </c>
      <c r="AM12292">
        <v>0</v>
      </c>
      <c r="AN12292">
        <v>21</v>
      </c>
      <c r="AO12292">
        <v>0</v>
      </c>
      <c r="AP12292">
        <v>0</v>
      </c>
      <c r="AQ12292">
        <v>0</v>
      </c>
      <c r="AR12292">
        <v>1</v>
      </c>
      <c r="AS12292">
        <v>137</v>
      </c>
      <c r="AT12292">
        <v>1</v>
      </c>
      <c r="AU12292">
        <v>0</v>
      </c>
      <c r="AV12292">
        <v>1</v>
      </c>
      <c r="AW12292">
        <v>0</v>
      </c>
      <c r="AX12292">
        <v>0</v>
      </c>
      <c r="AY12292">
        <v>1</v>
      </c>
      <c r="BC12292" s="1" t="s">
        <v>60</v>
      </c>
      <c r="BD12292" s="1" t="s">
        <v>61</v>
      </c>
      <c r="BE12292" s="2">
        <v>42417</v>
      </c>
    </row>
    <row r="12293" spans="1:57" x14ac:dyDescent="0.3">
      <c r="A12293" s="1" t="s">
        <v>818</v>
      </c>
      <c r="B12293" s="1" t="s">
        <v>58</v>
      </c>
      <c r="C12293">
        <v>65</v>
      </c>
      <c r="D12293">
        <v>0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1</v>
      </c>
      <c r="W12293" s="1" t="s">
        <v>70</v>
      </c>
      <c r="X12293" s="1" t="s">
        <v>59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>
        <v>0</v>
      </c>
      <c r="AJ12293">
        <v>0</v>
      </c>
      <c r="AK12293">
        <v>1</v>
      </c>
      <c r="AL12293">
        <v>0</v>
      </c>
      <c r="AM12293">
        <v>1</v>
      </c>
      <c r="AN12293">
        <v>22.3</v>
      </c>
      <c r="AO12293">
        <v>0</v>
      </c>
      <c r="AP12293">
        <v>0</v>
      </c>
      <c r="AQ12293">
        <v>0</v>
      </c>
      <c r="AR12293">
        <v>1</v>
      </c>
      <c r="AS12293">
        <v>536</v>
      </c>
      <c r="AT12293">
        <v>0</v>
      </c>
      <c r="AU12293">
        <v>0</v>
      </c>
      <c r="AV12293">
        <v>0</v>
      </c>
      <c r="AW12293">
        <v>0</v>
      </c>
      <c r="AX12293">
        <v>1</v>
      </c>
      <c r="AY12293">
        <v>1</v>
      </c>
      <c r="AZ12293">
        <v>1</v>
      </c>
      <c r="BB12293">
        <v>0</v>
      </c>
      <c r="BC12293" s="1" t="s">
        <v>78</v>
      </c>
      <c r="BD12293" s="1" t="s">
        <v>61</v>
      </c>
      <c r="BE12293" s="2">
        <v>44390</v>
      </c>
    </row>
    <row r="12294" spans="1:57" x14ac:dyDescent="0.3">
      <c r="A12294" s="1" t="s">
        <v>818</v>
      </c>
      <c r="B12294" s="1" t="s">
        <v>58</v>
      </c>
      <c r="C12294">
        <v>65</v>
      </c>
      <c r="D12294">
        <v>0</v>
      </c>
      <c r="E12294">
        <v>0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1</v>
      </c>
      <c r="W12294" s="1" t="s">
        <v>70</v>
      </c>
      <c r="X12294" s="1" t="s">
        <v>59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0</v>
      </c>
      <c r="AF12294">
        <v>0</v>
      </c>
      <c r="AG12294">
        <v>0</v>
      </c>
      <c r="AH12294">
        <v>0</v>
      </c>
      <c r="AI12294">
        <v>0</v>
      </c>
      <c r="AJ12294">
        <v>0</v>
      </c>
      <c r="AK12294">
        <v>1</v>
      </c>
      <c r="AL12294">
        <v>0</v>
      </c>
      <c r="AM12294">
        <v>1</v>
      </c>
      <c r="AN12294">
        <v>22.3</v>
      </c>
      <c r="AO12294">
        <v>0</v>
      </c>
      <c r="AP12294">
        <v>0</v>
      </c>
      <c r="AQ12294">
        <v>0</v>
      </c>
      <c r="AR12294">
        <v>1</v>
      </c>
      <c r="AS12294">
        <v>564</v>
      </c>
      <c r="AT12294">
        <v>0</v>
      </c>
      <c r="AU12294">
        <v>0</v>
      </c>
      <c r="AV12294">
        <v>0</v>
      </c>
      <c r="AW12294">
        <v>0</v>
      </c>
      <c r="AX12294">
        <v>1</v>
      </c>
      <c r="AY12294">
        <v>1</v>
      </c>
      <c r="AZ12294">
        <v>1</v>
      </c>
      <c r="BB12294">
        <v>0</v>
      </c>
      <c r="BC12294" s="1" t="s">
        <v>78</v>
      </c>
      <c r="BD12294" s="1" t="s">
        <v>61</v>
      </c>
      <c r="BE12294" s="2">
        <v>44362</v>
      </c>
    </row>
    <row r="12295" spans="1:57" x14ac:dyDescent="0.3">
      <c r="A12295" s="1" t="s">
        <v>818</v>
      </c>
      <c r="B12295" s="1" t="s">
        <v>58</v>
      </c>
      <c r="C12295">
        <v>66</v>
      </c>
      <c r="D12295">
        <v>0</v>
      </c>
      <c r="E12295">
        <v>0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1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1</v>
      </c>
      <c r="W12295" s="1" t="s">
        <v>70</v>
      </c>
      <c r="X12295" s="1" t="s">
        <v>59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>
        <v>0</v>
      </c>
      <c r="AJ12295">
        <v>0</v>
      </c>
      <c r="AK12295">
        <v>0</v>
      </c>
      <c r="AL12295">
        <v>0</v>
      </c>
      <c r="AM12295">
        <v>0</v>
      </c>
      <c r="AN12295">
        <v>22.3</v>
      </c>
      <c r="AO12295">
        <v>0</v>
      </c>
      <c r="AP12295">
        <v>0</v>
      </c>
      <c r="AQ12295">
        <v>0</v>
      </c>
      <c r="AR12295">
        <v>1</v>
      </c>
      <c r="AS12295">
        <v>256</v>
      </c>
      <c r="AT12295">
        <v>0</v>
      </c>
      <c r="AU12295">
        <v>0</v>
      </c>
      <c r="AV12295">
        <v>0</v>
      </c>
      <c r="AW12295">
        <v>0</v>
      </c>
      <c r="AX12295">
        <v>1</v>
      </c>
      <c r="AY12295">
        <v>1</v>
      </c>
      <c r="AZ12295">
        <v>1</v>
      </c>
      <c r="BB12295">
        <v>0</v>
      </c>
      <c r="BC12295" s="1" t="s">
        <v>78</v>
      </c>
      <c r="BD12295" s="1" t="s">
        <v>61</v>
      </c>
      <c r="BE12295" s="2">
        <v>44670</v>
      </c>
    </row>
    <row r="12296" spans="1:57" x14ac:dyDescent="0.3">
      <c r="A12296" s="1" t="s">
        <v>818</v>
      </c>
      <c r="B12296" s="1" t="s">
        <v>58</v>
      </c>
      <c r="C12296">
        <v>66</v>
      </c>
      <c r="D12296">
        <v>0</v>
      </c>
      <c r="E12296">
        <v>0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1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1</v>
      </c>
      <c r="W12296" s="1" t="s">
        <v>70</v>
      </c>
      <c r="X12296" s="1" t="s">
        <v>59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>
        <v>0</v>
      </c>
      <c r="AJ12296">
        <v>0</v>
      </c>
      <c r="AK12296">
        <v>0</v>
      </c>
      <c r="AL12296">
        <v>0</v>
      </c>
      <c r="AM12296">
        <v>0</v>
      </c>
      <c r="AN12296">
        <v>22.3</v>
      </c>
      <c r="AO12296">
        <v>0</v>
      </c>
      <c r="AP12296">
        <v>0</v>
      </c>
      <c r="AQ12296">
        <v>0</v>
      </c>
      <c r="AR12296">
        <v>1</v>
      </c>
      <c r="AS12296">
        <v>284</v>
      </c>
      <c r="AT12296">
        <v>0</v>
      </c>
      <c r="AU12296">
        <v>0</v>
      </c>
      <c r="AV12296">
        <v>0</v>
      </c>
      <c r="AW12296">
        <v>0</v>
      </c>
      <c r="AX12296">
        <v>1</v>
      </c>
      <c r="AY12296">
        <v>1</v>
      </c>
      <c r="AZ12296">
        <v>1</v>
      </c>
      <c r="BB12296">
        <v>0</v>
      </c>
      <c r="BC12296" s="1" t="s">
        <v>78</v>
      </c>
      <c r="BD12296" s="1" t="s">
        <v>61</v>
      </c>
      <c r="BE12296" s="2">
        <v>44642</v>
      </c>
    </row>
    <row r="12297" spans="1:57" x14ac:dyDescent="0.3">
      <c r="A12297" s="1" t="s">
        <v>818</v>
      </c>
      <c r="B12297" s="1" t="s">
        <v>58</v>
      </c>
      <c r="C12297">
        <v>66</v>
      </c>
      <c r="D12297">
        <v>0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1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1</v>
      </c>
      <c r="W12297" s="1" t="s">
        <v>70</v>
      </c>
      <c r="X12297" s="1" t="s">
        <v>59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0</v>
      </c>
      <c r="AF12297">
        <v>0</v>
      </c>
      <c r="AG12297">
        <v>0</v>
      </c>
      <c r="AH12297">
        <v>0</v>
      </c>
      <c r="AI12297">
        <v>0</v>
      </c>
      <c r="AJ12297">
        <v>0</v>
      </c>
      <c r="AK12297">
        <v>0</v>
      </c>
      <c r="AL12297">
        <v>1</v>
      </c>
      <c r="AM12297">
        <v>1</v>
      </c>
      <c r="AN12297">
        <v>22.3</v>
      </c>
      <c r="AO12297">
        <v>0</v>
      </c>
      <c r="AP12297">
        <v>0</v>
      </c>
      <c r="AQ12297">
        <v>0</v>
      </c>
      <c r="AR12297">
        <v>1</v>
      </c>
      <c r="AS12297">
        <v>11</v>
      </c>
      <c r="AT12297">
        <v>0</v>
      </c>
      <c r="AU12297">
        <v>0</v>
      </c>
      <c r="AV12297">
        <v>0</v>
      </c>
      <c r="AW12297">
        <v>0</v>
      </c>
      <c r="AX12297">
        <v>1</v>
      </c>
      <c r="AY12297">
        <v>1</v>
      </c>
      <c r="AZ12297">
        <v>1</v>
      </c>
      <c r="BB12297">
        <v>0</v>
      </c>
      <c r="BC12297" s="1" t="s">
        <v>78</v>
      </c>
      <c r="BD12297" s="1" t="s">
        <v>61</v>
      </c>
      <c r="BE12297" s="2">
        <v>44915</v>
      </c>
    </row>
    <row r="12298" spans="1:57" x14ac:dyDescent="0.3">
      <c r="A12298" s="1" t="s">
        <v>824</v>
      </c>
      <c r="B12298" s="1" t="s">
        <v>58</v>
      </c>
      <c r="C12298">
        <v>69</v>
      </c>
      <c r="D12298">
        <v>1</v>
      </c>
      <c r="E12298">
        <v>0</v>
      </c>
      <c r="F12298">
        <v>1</v>
      </c>
      <c r="G12298">
        <v>1</v>
      </c>
      <c r="H12298">
        <v>0</v>
      </c>
      <c r="I12298">
        <v>0</v>
      </c>
      <c r="J12298">
        <v>0</v>
      </c>
      <c r="K12298">
        <v>1</v>
      </c>
      <c r="L12298">
        <v>0</v>
      </c>
      <c r="M12298">
        <v>1</v>
      </c>
      <c r="N12298">
        <v>0</v>
      </c>
      <c r="O12298">
        <v>0</v>
      </c>
      <c r="P12298">
        <v>0</v>
      </c>
      <c r="Q12298">
        <v>1</v>
      </c>
      <c r="R12298">
        <v>0</v>
      </c>
      <c r="S12298">
        <v>1</v>
      </c>
      <c r="T12298">
        <v>7</v>
      </c>
      <c r="U12298">
        <v>1</v>
      </c>
      <c r="V12298">
        <v>0</v>
      </c>
      <c r="W12298" s="1" t="s">
        <v>70</v>
      </c>
      <c r="X12298" s="1" t="s">
        <v>59</v>
      </c>
      <c r="Y12298">
        <v>1</v>
      </c>
      <c r="Z12298">
        <v>0</v>
      </c>
      <c r="AA12298">
        <v>1</v>
      </c>
      <c r="AB12298">
        <v>0</v>
      </c>
      <c r="AC12298">
        <v>0</v>
      </c>
      <c r="AD12298">
        <v>0</v>
      </c>
      <c r="AE12298">
        <v>0</v>
      </c>
      <c r="AF12298">
        <v>1</v>
      </c>
      <c r="AG12298">
        <v>0</v>
      </c>
      <c r="AH12298">
        <v>1</v>
      </c>
      <c r="AI12298">
        <v>0</v>
      </c>
      <c r="AJ12298">
        <v>0</v>
      </c>
      <c r="AK12298">
        <v>0</v>
      </c>
      <c r="AL12298">
        <v>1</v>
      </c>
      <c r="AM12298">
        <v>0</v>
      </c>
      <c r="AO12298">
        <v>0</v>
      </c>
      <c r="AP12298">
        <v>0</v>
      </c>
      <c r="AQ12298">
        <v>0</v>
      </c>
      <c r="AR12298">
        <v>1</v>
      </c>
      <c r="AS12298">
        <v>712</v>
      </c>
      <c r="AT12298">
        <v>1</v>
      </c>
      <c r="AU12298">
        <v>0</v>
      </c>
      <c r="AV12298">
        <v>0</v>
      </c>
      <c r="AW12298">
        <v>0</v>
      </c>
      <c r="AX12298">
        <v>1</v>
      </c>
      <c r="AY12298">
        <v>1</v>
      </c>
      <c r="AZ12298">
        <v>0</v>
      </c>
      <c r="BA12298">
        <v>0</v>
      </c>
      <c r="BB12298">
        <v>0</v>
      </c>
      <c r="BC12298" s="1" t="s">
        <v>78</v>
      </c>
      <c r="BD12298" s="1" t="s">
        <v>61</v>
      </c>
      <c r="BE12298" s="2">
        <v>43516</v>
      </c>
    </row>
    <row r="12299" spans="1:57" x14ac:dyDescent="0.3">
      <c r="A12299" s="1" t="s">
        <v>824</v>
      </c>
      <c r="B12299" s="1" t="s">
        <v>58</v>
      </c>
      <c r="C12299">
        <v>69</v>
      </c>
      <c r="D12299">
        <v>1</v>
      </c>
      <c r="E12299">
        <v>0</v>
      </c>
      <c r="F12299">
        <v>1</v>
      </c>
      <c r="G12299">
        <v>1</v>
      </c>
      <c r="H12299">
        <v>0</v>
      </c>
      <c r="I12299">
        <v>0</v>
      </c>
      <c r="J12299">
        <v>0</v>
      </c>
      <c r="K12299">
        <v>1</v>
      </c>
      <c r="L12299">
        <v>0</v>
      </c>
      <c r="M12299">
        <v>1</v>
      </c>
      <c r="N12299">
        <v>0</v>
      </c>
      <c r="O12299">
        <v>0</v>
      </c>
      <c r="P12299">
        <v>0</v>
      </c>
      <c r="Q12299">
        <v>1</v>
      </c>
      <c r="R12299">
        <v>0</v>
      </c>
      <c r="S12299">
        <v>1</v>
      </c>
      <c r="T12299">
        <v>7</v>
      </c>
      <c r="U12299">
        <v>1</v>
      </c>
      <c r="V12299">
        <v>0</v>
      </c>
      <c r="W12299" s="1" t="s">
        <v>70</v>
      </c>
      <c r="X12299" s="1" t="s">
        <v>59</v>
      </c>
      <c r="Y12299">
        <v>1</v>
      </c>
      <c r="Z12299">
        <v>0</v>
      </c>
      <c r="AA12299">
        <v>1</v>
      </c>
      <c r="AB12299">
        <v>0</v>
      </c>
      <c r="AC12299">
        <v>0</v>
      </c>
      <c r="AD12299">
        <v>0</v>
      </c>
      <c r="AE12299">
        <v>0</v>
      </c>
      <c r="AF12299">
        <v>1</v>
      </c>
      <c r="AG12299">
        <v>0</v>
      </c>
      <c r="AH12299">
        <v>1</v>
      </c>
      <c r="AI12299">
        <v>0</v>
      </c>
      <c r="AJ12299">
        <v>0</v>
      </c>
      <c r="AK12299">
        <v>0</v>
      </c>
      <c r="AL12299">
        <v>1</v>
      </c>
      <c r="AM12299">
        <v>0</v>
      </c>
      <c r="AO12299">
        <v>0</v>
      </c>
      <c r="AP12299">
        <v>0</v>
      </c>
      <c r="AQ12299">
        <v>0</v>
      </c>
      <c r="AR12299">
        <v>1</v>
      </c>
      <c r="AS12299">
        <v>677</v>
      </c>
      <c r="AT12299">
        <v>1</v>
      </c>
      <c r="AU12299">
        <v>0</v>
      </c>
      <c r="AV12299">
        <v>0</v>
      </c>
      <c r="AW12299">
        <v>0</v>
      </c>
      <c r="AX12299">
        <v>1</v>
      </c>
      <c r="AY12299">
        <v>1</v>
      </c>
      <c r="AZ12299">
        <v>0</v>
      </c>
      <c r="BA12299">
        <v>0</v>
      </c>
      <c r="BB12299">
        <v>0</v>
      </c>
      <c r="BC12299" s="1" t="s">
        <v>78</v>
      </c>
      <c r="BD12299" s="1" t="s">
        <v>61</v>
      </c>
      <c r="BE12299" s="2">
        <v>43551</v>
      </c>
    </row>
    <row r="12300" spans="1:57" x14ac:dyDescent="0.3">
      <c r="A12300" s="1" t="s">
        <v>824</v>
      </c>
      <c r="B12300" s="1" t="s">
        <v>58</v>
      </c>
      <c r="C12300">
        <v>69</v>
      </c>
      <c r="D12300">
        <v>1</v>
      </c>
      <c r="E12300">
        <v>0</v>
      </c>
      <c r="F12300">
        <v>1</v>
      </c>
      <c r="G12300">
        <v>1</v>
      </c>
      <c r="H12300">
        <v>0</v>
      </c>
      <c r="I12300">
        <v>0</v>
      </c>
      <c r="J12300">
        <v>0</v>
      </c>
      <c r="K12300">
        <v>1</v>
      </c>
      <c r="L12300">
        <v>0</v>
      </c>
      <c r="M12300">
        <v>1</v>
      </c>
      <c r="N12300">
        <v>0</v>
      </c>
      <c r="O12300">
        <v>0</v>
      </c>
      <c r="P12300">
        <v>0</v>
      </c>
      <c r="Q12300">
        <v>1</v>
      </c>
      <c r="R12300">
        <v>0</v>
      </c>
      <c r="S12300">
        <v>1</v>
      </c>
      <c r="T12300">
        <v>7</v>
      </c>
      <c r="U12300">
        <v>1</v>
      </c>
      <c r="V12300">
        <v>0</v>
      </c>
      <c r="W12300" s="1" t="s">
        <v>70</v>
      </c>
      <c r="X12300" s="1" t="s">
        <v>59</v>
      </c>
      <c r="Y12300">
        <v>1</v>
      </c>
      <c r="Z12300">
        <v>0</v>
      </c>
      <c r="AA12300">
        <v>1</v>
      </c>
      <c r="AB12300">
        <v>0</v>
      </c>
      <c r="AC12300">
        <v>0</v>
      </c>
      <c r="AD12300">
        <v>0</v>
      </c>
      <c r="AE12300">
        <v>0</v>
      </c>
      <c r="AF12300">
        <v>1</v>
      </c>
      <c r="AG12300">
        <v>0</v>
      </c>
      <c r="AH12300">
        <v>1</v>
      </c>
      <c r="AI12300">
        <v>0</v>
      </c>
      <c r="AJ12300">
        <v>0</v>
      </c>
      <c r="AK12300">
        <v>0</v>
      </c>
      <c r="AL12300">
        <v>1</v>
      </c>
      <c r="AM12300">
        <v>0</v>
      </c>
      <c r="AO12300">
        <v>0</v>
      </c>
      <c r="AP12300">
        <v>0</v>
      </c>
      <c r="AQ12300">
        <v>0</v>
      </c>
      <c r="AR12300">
        <v>1</v>
      </c>
      <c r="AS12300">
        <v>552</v>
      </c>
      <c r="AT12300">
        <v>1</v>
      </c>
      <c r="AU12300">
        <v>0</v>
      </c>
      <c r="AV12300">
        <v>0</v>
      </c>
      <c r="AW12300">
        <v>0</v>
      </c>
      <c r="AX12300">
        <v>1</v>
      </c>
      <c r="AY12300">
        <v>1</v>
      </c>
      <c r="AZ12300">
        <v>0</v>
      </c>
      <c r="BA12300">
        <v>0</v>
      </c>
      <c r="BB12300">
        <v>0</v>
      </c>
      <c r="BC12300" s="1" t="s">
        <v>78</v>
      </c>
      <c r="BD12300" s="1" t="s">
        <v>61</v>
      </c>
      <c r="BE12300" s="2">
        <v>43676</v>
      </c>
    </row>
    <row r="12301" spans="1:57" x14ac:dyDescent="0.3">
      <c r="A12301" s="1" t="s">
        <v>824</v>
      </c>
      <c r="B12301" s="1" t="s">
        <v>58</v>
      </c>
      <c r="C12301">
        <v>69</v>
      </c>
      <c r="D12301">
        <v>1</v>
      </c>
      <c r="E12301">
        <v>0</v>
      </c>
      <c r="F12301">
        <v>1</v>
      </c>
      <c r="G12301">
        <v>1</v>
      </c>
      <c r="H12301">
        <v>0</v>
      </c>
      <c r="I12301">
        <v>0</v>
      </c>
      <c r="J12301">
        <v>0</v>
      </c>
      <c r="K12301">
        <v>1</v>
      </c>
      <c r="L12301">
        <v>0</v>
      </c>
      <c r="M12301">
        <v>1</v>
      </c>
      <c r="N12301">
        <v>0</v>
      </c>
      <c r="O12301">
        <v>0</v>
      </c>
      <c r="P12301">
        <v>0</v>
      </c>
      <c r="Q12301">
        <v>1</v>
      </c>
      <c r="R12301">
        <v>0</v>
      </c>
      <c r="S12301">
        <v>1</v>
      </c>
      <c r="T12301">
        <v>7</v>
      </c>
      <c r="U12301">
        <v>1</v>
      </c>
      <c r="V12301">
        <v>0</v>
      </c>
      <c r="W12301" s="1" t="s">
        <v>70</v>
      </c>
      <c r="X12301" s="1" t="s">
        <v>59</v>
      </c>
      <c r="Y12301">
        <v>1</v>
      </c>
      <c r="Z12301">
        <v>0</v>
      </c>
      <c r="AA12301">
        <v>1</v>
      </c>
      <c r="AB12301">
        <v>0</v>
      </c>
      <c r="AC12301">
        <v>0</v>
      </c>
      <c r="AD12301">
        <v>0</v>
      </c>
      <c r="AE12301">
        <v>0</v>
      </c>
      <c r="AF12301">
        <v>1</v>
      </c>
      <c r="AG12301">
        <v>0</v>
      </c>
      <c r="AH12301">
        <v>1</v>
      </c>
      <c r="AI12301">
        <v>0</v>
      </c>
      <c r="AJ12301">
        <v>0</v>
      </c>
      <c r="AK12301">
        <v>0</v>
      </c>
      <c r="AL12301">
        <v>1</v>
      </c>
      <c r="AM12301">
        <v>0</v>
      </c>
      <c r="AO12301">
        <v>0</v>
      </c>
      <c r="AP12301">
        <v>0</v>
      </c>
      <c r="AQ12301">
        <v>0</v>
      </c>
      <c r="AR12301">
        <v>1</v>
      </c>
      <c r="AS12301">
        <v>496</v>
      </c>
      <c r="AT12301">
        <v>1</v>
      </c>
      <c r="AU12301">
        <v>0</v>
      </c>
      <c r="AV12301">
        <v>0</v>
      </c>
      <c r="AW12301">
        <v>0</v>
      </c>
      <c r="AX12301">
        <v>1</v>
      </c>
      <c r="AY12301">
        <v>1</v>
      </c>
      <c r="AZ12301">
        <v>0</v>
      </c>
      <c r="BA12301">
        <v>0</v>
      </c>
      <c r="BB12301">
        <v>0</v>
      </c>
      <c r="BC12301" s="1" t="s">
        <v>78</v>
      </c>
      <c r="BD12301" s="1" t="s">
        <v>61</v>
      </c>
      <c r="BE12301" s="2">
        <v>43732</v>
      </c>
    </row>
    <row r="12302" spans="1:57" x14ac:dyDescent="0.3">
      <c r="A12302" s="1" t="s">
        <v>824</v>
      </c>
      <c r="B12302" s="1" t="s">
        <v>58</v>
      </c>
      <c r="C12302">
        <v>70</v>
      </c>
      <c r="D12302">
        <v>1</v>
      </c>
      <c r="E12302">
        <v>0</v>
      </c>
      <c r="F12302">
        <v>1</v>
      </c>
      <c r="G12302">
        <v>1</v>
      </c>
      <c r="H12302">
        <v>0</v>
      </c>
      <c r="I12302">
        <v>0</v>
      </c>
      <c r="J12302">
        <v>0</v>
      </c>
      <c r="K12302">
        <v>1</v>
      </c>
      <c r="L12302">
        <v>0</v>
      </c>
      <c r="M12302">
        <v>1</v>
      </c>
      <c r="N12302">
        <v>0</v>
      </c>
      <c r="O12302">
        <v>0</v>
      </c>
      <c r="P12302">
        <v>0</v>
      </c>
      <c r="Q12302">
        <v>1</v>
      </c>
      <c r="R12302">
        <v>0</v>
      </c>
      <c r="S12302">
        <v>1</v>
      </c>
      <c r="T12302">
        <v>7</v>
      </c>
      <c r="U12302">
        <v>1</v>
      </c>
      <c r="V12302">
        <v>0</v>
      </c>
      <c r="W12302" s="1" t="s">
        <v>70</v>
      </c>
      <c r="X12302" s="1" t="s">
        <v>59</v>
      </c>
      <c r="Y12302">
        <v>1</v>
      </c>
      <c r="Z12302">
        <v>0</v>
      </c>
      <c r="AA12302">
        <v>1</v>
      </c>
      <c r="AB12302">
        <v>0</v>
      </c>
      <c r="AC12302">
        <v>0</v>
      </c>
      <c r="AD12302">
        <v>0</v>
      </c>
      <c r="AE12302">
        <v>0</v>
      </c>
      <c r="AF12302">
        <v>1</v>
      </c>
      <c r="AG12302">
        <v>0</v>
      </c>
      <c r="AH12302">
        <v>1</v>
      </c>
      <c r="AI12302">
        <v>0</v>
      </c>
      <c r="AJ12302">
        <v>0</v>
      </c>
      <c r="AK12302">
        <v>0</v>
      </c>
      <c r="AL12302">
        <v>1</v>
      </c>
      <c r="AM12302">
        <v>0</v>
      </c>
      <c r="AO12302">
        <v>0</v>
      </c>
      <c r="AP12302">
        <v>0</v>
      </c>
      <c r="AQ12302">
        <v>0</v>
      </c>
      <c r="AR12302">
        <v>1</v>
      </c>
      <c r="AS12302">
        <v>265</v>
      </c>
      <c r="AT12302">
        <v>1</v>
      </c>
      <c r="AU12302">
        <v>0</v>
      </c>
      <c r="AV12302">
        <v>0</v>
      </c>
      <c r="AW12302">
        <v>0</v>
      </c>
      <c r="AX12302">
        <v>1</v>
      </c>
      <c r="AY12302">
        <v>1</v>
      </c>
      <c r="AZ12302">
        <v>0</v>
      </c>
      <c r="BA12302">
        <v>0</v>
      </c>
      <c r="BB12302">
        <v>0</v>
      </c>
      <c r="BC12302" s="1" t="s">
        <v>78</v>
      </c>
      <c r="BD12302" s="1" t="s">
        <v>61</v>
      </c>
      <c r="BE12302" s="2">
        <v>43963</v>
      </c>
    </row>
    <row r="12303" spans="1:57" x14ac:dyDescent="0.3">
      <c r="A12303" s="1" t="s">
        <v>824</v>
      </c>
      <c r="B12303" s="1" t="s">
        <v>58</v>
      </c>
      <c r="C12303">
        <v>69</v>
      </c>
      <c r="D12303">
        <v>1</v>
      </c>
      <c r="E12303">
        <v>0</v>
      </c>
      <c r="F12303">
        <v>1</v>
      </c>
      <c r="G12303">
        <v>1</v>
      </c>
      <c r="H12303">
        <v>0</v>
      </c>
      <c r="I12303">
        <v>0</v>
      </c>
      <c r="J12303">
        <v>0</v>
      </c>
      <c r="K12303">
        <v>1</v>
      </c>
      <c r="L12303">
        <v>0</v>
      </c>
      <c r="M12303">
        <v>1</v>
      </c>
      <c r="N12303">
        <v>0</v>
      </c>
      <c r="O12303">
        <v>0</v>
      </c>
      <c r="P12303">
        <v>0</v>
      </c>
      <c r="Q12303">
        <v>1</v>
      </c>
      <c r="R12303">
        <v>0</v>
      </c>
      <c r="S12303">
        <v>1</v>
      </c>
      <c r="T12303">
        <v>7</v>
      </c>
      <c r="U12303">
        <v>1</v>
      </c>
      <c r="V12303">
        <v>0</v>
      </c>
      <c r="W12303" s="1" t="s">
        <v>70</v>
      </c>
      <c r="X12303" s="1" t="s">
        <v>59</v>
      </c>
      <c r="Y12303">
        <v>1</v>
      </c>
      <c r="Z12303">
        <v>0</v>
      </c>
      <c r="AA12303">
        <v>1</v>
      </c>
      <c r="AB12303">
        <v>0</v>
      </c>
      <c r="AC12303">
        <v>0</v>
      </c>
      <c r="AD12303">
        <v>0</v>
      </c>
      <c r="AE12303">
        <v>0</v>
      </c>
      <c r="AF12303">
        <v>1</v>
      </c>
      <c r="AG12303">
        <v>0</v>
      </c>
      <c r="AH12303">
        <v>1</v>
      </c>
      <c r="AI12303">
        <v>0</v>
      </c>
      <c r="AJ12303">
        <v>0</v>
      </c>
      <c r="AK12303">
        <v>0</v>
      </c>
      <c r="AL12303">
        <v>1</v>
      </c>
      <c r="AM12303">
        <v>0</v>
      </c>
      <c r="AO12303">
        <v>0</v>
      </c>
      <c r="AP12303">
        <v>0</v>
      </c>
      <c r="AQ12303">
        <v>0</v>
      </c>
      <c r="AR12303">
        <v>1</v>
      </c>
      <c r="AS12303">
        <v>454</v>
      </c>
      <c r="AT12303">
        <v>1</v>
      </c>
      <c r="AU12303">
        <v>0</v>
      </c>
      <c r="AV12303">
        <v>0</v>
      </c>
      <c r="AW12303">
        <v>0</v>
      </c>
      <c r="AX12303">
        <v>1</v>
      </c>
      <c r="AY12303">
        <v>1</v>
      </c>
      <c r="AZ12303">
        <v>0</v>
      </c>
      <c r="BA12303">
        <v>0</v>
      </c>
      <c r="BB12303">
        <v>0</v>
      </c>
      <c r="BC12303" s="1" t="s">
        <v>78</v>
      </c>
      <c r="BD12303" s="1" t="s">
        <v>61</v>
      </c>
      <c r="BE12303" s="2">
        <v>43774</v>
      </c>
    </row>
    <row r="12304" spans="1:57" x14ac:dyDescent="0.3">
      <c r="A12304" s="1" t="s">
        <v>825</v>
      </c>
      <c r="B12304" s="1" t="s">
        <v>65</v>
      </c>
      <c r="C12304">
        <v>61</v>
      </c>
      <c r="D12304">
        <v>1</v>
      </c>
      <c r="E12304">
        <v>1</v>
      </c>
      <c r="F12304">
        <v>0</v>
      </c>
      <c r="G12304">
        <v>1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1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3</v>
      </c>
      <c r="U12304">
        <v>1</v>
      </c>
      <c r="V12304">
        <v>0</v>
      </c>
      <c r="W12304" s="1" t="s">
        <v>70</v>
      </c>
      <c r="X12304" s="1" t="s">
        <v>59</v>
      </c>
      <c r="Y12304">
        <v>1</v>
      </c>
      <c r="Z12304">
        <v>1</v>
      </c>
      <c r="AA12304">
        <v>0</v>
      </c>
      <c r="AB12304">
        <v>1</v>
      </c>
      <c r="AC12304">
        <v>0</v>
      </c>
      <c r="AD12304">
        <v>0</v>
      </c>
      <c r="AE12304">
        <v>0</v>
      </c>
      <c r="AF12304">
        <v>1</v>
      </c>
      <c r="AG12304">
        <v>1</v>
      </c>
      <c r="AH12304">
        <v>1</v>
      </c>
      <c r="AI12304">
        <v>1</v>
      </c>
      <c r="AJ12304">
        <v>0</v>
      </c>
      <c r="AK12304">
        <v>1</v>
      </c>
      <c r="AL12304">
        <v>0</v>
      </c>
      <c r="AM12304">
        <v>0</v>
      </c>
      <c r="AN12304">
        <v>45.3</v>
      </c>
      <c r="AO12304">
        <v>0</v>
      </c>
      <c r="AP12304">
        <v>0</v>
      </c>
      <c r="AQ12304">
        <v>0</v>
      </c>
      <c r="AR12304">
        <v>0</v>
      </c>
      <c r="AS12304">
        <v>10</v>
      </c>
      <c r="AT12304">
        <v>1</v>
      </c>
      <c r="AU12304">
        <v>0</v>
      </c>
      <c r="AV12304">
        <v>1</v>
      </c>
      <c r="AW12304">
        <v>0</v>
      </c>
      <c r="AX12304">
        <v>0</v>
      </c>
      <c r="AY12304">
        <v>1</v>
      </c>
      <c r="AZ12304">
        <v>0</v>
      </c>
      <c r="BB12304">
        <v>0</v>
      </c>
      <c r="BC12304" s="1" t="s">
        <v>63</v>
      </c>
      <c r="BD12304" s="1" t="s">
        <v>68</v>
      </c>
      <c r="BE12304" s="2">
        <v>43490</v>
      </c>
    </row>
    <row r="12305" spans="1:57" x14ac:dyDescent="0.3">
      <c r="A12305" s="1" t="s">
        <v>826</v>
      </c>
      <c r="B12305" s="1" t="s">
        <v>65</v>
      </c>
      <c r="C12305">
        <v>56</v>
      </c>
      <c r="D12305">
        <v>0</v>
      </c>
      <c r="E12305">
        <v>0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1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1</v>
      </c>
      <c r="U12305">
        <v>1</v>
      </c>
      <c r="V12305">
        <v>0</v>
      </c>
      <c r="W12305" s="1" t="s">
        <v>59</v>
      </c>
      <c r="X12305" s="1" t="s">
        <v>75</v>
      </c>
      <c r="Y12305">
        <v>1</v>
      </c>
      <c r="Z12305">
        <v>1</v>
      </c>
      <c r="AA12305">
        <v>0</v>
      </c>
      <c r="AB12305">
        <v>0</v>
      </c>
      <c r="AC12305">
        <v>0</v>
      </c>
      <c r="AD12305">
        <v>0</v>
      </c>
      <c r="AE12305">
        <v>0</v>
      </c>
      <c r="AF12305">
        <v>0</v>
      </c>
      <c r="AG12305">
        <v>0</v>
      </c>
      <c r="AH12305">
        <v>0</v>
      </c>
      <c r="AI12305">
        <v>0</v>
      </c>
      <c r="AJ12305">
        <v>1</v>
      </c>
      <c r="AK12305">
        <v>1</v>
      </c>
      <c r="AL12305">
        <v>0</v>
      </c>
      <c r="AM12305">
        <v>0</v>
      </c>
      <c r="AN12305">
        <v>25.2</v>
      </c>
      <c r="AO12305">
        <v>0</v>
      </c>
      <c r="AP12305">
        <v>0</v>
      </c>
      <c r="AQ12305">
        <v>1</v>
      </c>
      <c r="AR12305">
        <v>0</v>
      </c>
      <c r="AS12305">
        <v>450</v>
      </c>
      <c r="AT12305">
        <v>0</v>
      </c>
      <c r="AU12305">
        <v>0</v>
      </c>
      <c r="AV12305">
        <v>1</v>
      </c>
      <c r="AW12305">
        <v>0</v>
      </c>
      <c r="AX12305">
        <v>0</v>
      </c>
      <c r="AY12305">
        <v>1</v>
      </c>
      <c r="BC12305" s="1" t="s">
        <v>63</v>
      </c>
      <c r="BD12305" s="1" t="s">
        <v>68</v>
      </c>
      <c r="BE12305" s="2">
        <v>44476</v>
      </c>
    </row>
    <row r="12306" spans="1:57" x14ac:dyDescent="0.3">
      <c r="A12306" s="1" t="s">
        <v>679</v>
      </c>
      <c r="B12306" s="1" t="s">
        <v>58</v>
      </c>
      <c r="C12306">
        <v>61</v>
      </c>
      <c r="D12306">
        <v>0</v>
      </c>
      <c r="E12306">
        <v>0</v>
      </c>
      <c r="F12306">
        <v>0</v>
      </c>
      <c r="G12306">
        <v>0</v>
      </c>
      <c r="H12306">
        <v>1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1</v>
      </c>
      <c r="V12306">
        <v>0</v>
      </c>
      <c r="W12306" s="1" t="s">
        <v>59</v>
      </c>
      <c r="X12306" s="1" t="s">
        <v>108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  <c r="AF12306">
        <v>0</v>
      </c>
      <c r="AG12306">
        <v>0</v>
      </c>
      <c r="AH12306">
        <v>0</v>
      </c>
      <c r="AI12306">
        <v>0</v>
      </c>
      <c r="AJ12306">
        <v>0</v>
      </c>
      <c r="AK12306">
        <v>0</v>
      </c>
      <c r="AL12306">
        <v>0</v>
      </c>
      <c r="AM12306">
        <v>0</v>
      </c>
      <c r="AN12306">
        <v>26.2</v>
      </c>
      <c r="AO12306">
        <v>0</v>
      </c>
      <c r="AP12306">
        <v>0</v>
      </c>
      <c r="AQ12306">
        <v>1</v>
      </c>
      <c r="AR12306">
        <v>1</v>
      </c>
      <c r="AS12306">
        <v>986</v>
      </c>
      <c r="AT12306">
        <v>1</v>
      </c>
      <c r="AU12306">
        <v>0</v>
      </c>
      <c r="AV12306">
        <v>0</v>
      </c>
      <c r="AW12306">
        <v>1</v>
      </c>
      <c r="AX12306">
        <v>1</v>
      </c>
      <c r="AY12306">
        <v>1</v>
      </c>
      <c r="BC12306" s="1" t="s">
        <v>60</v>
      </c>
      <c r="BD12306" s="1" t="s">
        <v>61</v>
      </c>
      <c r="BE12306" s="2">
        <v>43525</v>
      </c>
    </row>
    <row r="12307" spans="1:57" x14ac:dyDescent="0.3">
      <c r="A12307" s="1" t="s">
        <v>827</v>
      </c>
      <c r="B12307" s="1" t="s">
        <v>58</v>
      </c>
      <c r="C12307">
        <v>63</v>
      </c>
      <c r="D12307">
        <v>0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1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1</v>
      </c>
      <c r="U12307">
        <v>1</v>
      </c>
      <c r="V12307">
        <v>0</v>
      </c>
      <c r="W12307" s="1" t="s">
        <v>73</v>
      </c>
      <c r="X12307" s="1" t="s">
        <v>108</v>
      </c>
      <c r="Y12307">
        <v>1</v>
      </c>
      <c r="Z12307">
        <v>1</v>
      </c>
      <c r="AA12307">
        <v>0</v>
      </c>
      <c r="AB12307">
        <v>0</v>
      </c>
      <c r="AC12307">
        <v>0</v>
      </c>
      <c r="AD12307">
        <v>0</v>
      </c>
      <c r="AE12307">
        <v>0</v>
      </c>
      <c r="AF12307">
        <v>0</v>
      </c>
      <c r="AG12307">
        <v>0</v>
      </c>
      <c r="AH12307">
        <v>0</v>
      </c>
      <c r="AI12307">
        <v>0</v>
      </c>
      <c r="AJ12307">
        <v>1</v>
      </c>
      <c r="AK12307">
        <v>1</v>
      </c>
      <c r="AL12307">
        <v>0</v>
      </c>
      <c r="AM12307">
        <v>0</v>
      </c>
      <c r="AN12307">
        <v>21.2</v>
      </c>
      <c r="AO12307">
        <v>0</v>
      </c>
      <c r="AP12307">
        <v>0</v>
      </c>
      <c r="AQ12307">
        <v>1</v>
      </c>
      <c r="AR12307">
        <v>0</v>
      </c>
      <c r="AS12307">
        <v>532</v>
      </c>
      <c r="AT12307">
        <v>1</v>
      </c>
      <c r="AU12307">
        <v>0</v>
      </c>
      <c r="AV12307">
        <v>0</v>
      </c>
      <c r="AW12307">
        <v>0</v>
      </c>
      <c r="AX12307">
        <v>0</v>
      </c>
      <c r="AY12307">
        <v>0</v>
      </c>
      <c r="BC12307" s="1" t="s">
        <v>60</v>
      </c>
      <c r="BD12307" s="1" t="s">
        <v>68</v>
      </c>
      <c r="BE12307" s="2">
        <v>43347</v>
      </c>
    </row>
    <row r="12308" spans="1:57" x14ac:dyDescent="0.3">
      <c r="A12308" s="1" t="s">
        <v>827</v>
      </c>
      <c r="B12308" s="1" t="s">
        <v>58</v>
      </c>
      <c r="C12308">
        <v>63</v>
      </c>
      <c r="D12308">
        <v>0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1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1</v>
      </c>
      <c r="U12308">
        <v>1</v>
      </c>
      <c r="V12308">
        <v>0</v>
      </c>
      <c r="W12308" s="1" t="s">
        <v>73</v>
      </c>
      <c r="X12308" s="1" t="s">
        <v>108</v>
      </c>
      <c r="Y12308">
        <v>1</v>
      </c>
      <c r="Z12308">
        <v>1</v>
      </c>
      <c r="AA12308">
        <v>0</v>
      </c>
      <c r="AB12308">
        <v>0</v>
      </c>
      <c r="AC12308">
        <v>0</v>
      </c>
      <c r="AD12308">
        <v>0</v>
      </c>
      <c r="AE12308">
        <v>0</v>
      </c>
      <c r="AF12308">
        <v>0</v>
      </c>
      <c r="AG12308">
        <v>0</v>
      </c>
      <c r="AH12308">
        <v>0</v>
      </c>
      <c r="AI12308">
        <v>0</v>
      </c>
      <c r="AJ12308">
        <v>1</v>
      </c>
      <c r="AK12308">
        <v>1</v>
      </c>
      <c r="AL12308">
        <v>0</v>
      </c>
      <c r="AM12308">
        <v>1</v>
      </c>
      <c r="AN12308">
        <v>21.2</v>
      </c>
      <c r="AO12308">
        <v>0</v>
      </c>
      <c r="AP12308">
        <v>0</v>
      </c>
      <c r="AQ12308">
        <v>1</v>
      </c>
      <c r="AR12308">
        <v>0</v>
      </c>
      <c r="AS12308">
        <v>497</v>
      </c>
      <c r="AT12308">
        <v>1</v>
      </c>
      <c r="AU12308">
        <v>0</v>
      </c>
      <c r="AV12308">
        <v>0</v>
      </c>
      <c r="AW12308">
        <v>0</v>
      </c>
      <c r="AX12308">
        <v>0</v>
      </c>
      <c r="AY12308">
        <v>0</v>
      </c>
      <c r="BC12308" s="1" t="s">
        <v>60</v>
      </c>
      <c r="BD12308" s="1" t="s">
        <v>68</v>
      </c>
      <c r="BE12308" s="2">
        <v>43382</v>
      </c>
    </row>
    <row r="12309" spans="1:57" x14ac:dyDescent="0.3">
      <c r="A12309" s="1" t="s">
        <v>827</v>
      </c>
      <c r="B12309" s="1" t="s">
        <v>58</v>
      </c>
      <c r="C12309">
        <v>64</v>
      </c>
      <c r="D12309">
        <v>0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1</v>
      </c>
      <c r="L12309">
        <v>1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2</v>
      </c>
      <c r="U12309">
        <v>1</v>
      </c>
      <c r="V12309">
        <v>0</v>
      </c>
      <c r="W12309" s="1" t="s">
        <v>73</v>
      </c>
      <c r="X12309" s="1" t="s">
        <v>108</v>
      </c>
      <c r="Y12309">
        <v>1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0</v>
      </c>
      <c r="AF12309">
        <v>0</v>
      </c>
      <c r="AG12309">
        <v>0</v>
      </c>
      <c r="AH12309">
        <v>0</v>
      </c>
      <c r="AI12309">
        <v>0</v>
      </c>
      <c r="AJ12309">
        <v>1</v>
      </c>
      <c r="AK12309">
        <v>1</v>
      </c>
      <c r="AL12309">
        <v>1</v>
      </c>
      <c r="AM12309">
        <v>0</v>
      </c>
      <c r="AN12309">
        <v>21.2</v>
      </c>
      <c r="AO12309">
        <v>0</v>
      </c>
      <c r="AP12309">
        <v>0</v>
      </c>
      <c r="AQ12309">
        <v>1</v>
      </c>
      <c r="AR12309">
        <v>0</v>
      </c>
      <c r="AS12309">
        <v>103</v>
      </c>
      <c r="AT12309">
        <v>1</v>
      </c>
      <c r="AU12309">
        <v>0</v>
      </c>
      <c r="AV12309">
        <v>0</v>
      </c>
      <c r="AW12309">
        <v>0</v>
      </c>
      <c r="AX12309">
        <v>0</v>
      </c>
      <c r="AY12309">
        <v>0</v>
      </c>
      <c r="BC12309" s="1" t="s">
        <v>60</v>
      </c>
      <c r="BD12309" s="1" t="s">
        <v>68</v>
      </c>
      <c r="BE12309" s="2">
        <v>43776</v>
      </c>
    </row>
    <row r="12310" spans="1:57" x14ac:dyDescent="0.3">
      <c r="A12310" s="1" t="s">
        <v>828</v>
      </c>
      <c r="B12310" s="1" t="s">
        <v>65</v>
      </c>
      <c r="C12310">
        <v>71</v>
      </c>
      <c r="D12310">
        <v>0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1</v>
      </c>
      <c r="V12310">
        <v>0</v>
      </c>
      <c r="W12310" s="1" t="s">
        <v>59</v>
      </c>
      <c r="X12310" s="1" t="s">
        <v>121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0</v>
      </c>
      <c r="AF12310">
        <v>1</v>
      </c>
      <c r="AG12310">
        <v>0</v>
      </c>
      <c r="AH12310">
        <v>1</v>
      </c>
      <c r="AI12310">
        <v>0</v>
      </c>
      <c r="AJ12310">
        <v>0</v>
      </c>
      <c r="AK12310">
        <v>0</v>
      </c>
      <c r="AL12310">
        <v>0</v>
      </c>
      <c r="AM12310">
        <v>0</v>
      </c>
      <c r="AN12310">
        <v>21.5</v>
      </c>
      <c r="AO12310">
        <v>1</v>
      </c>
      <c r="AP12310">
        <v>0</v>
      </c>
      <c r="AQ12310">
        <v>0</v>
      </c>
      <c r="AR12310">
        <v>0</v>
      </c>
      <c r="AS12310">
        <v>703</v>
      </c>
      <c r="AT12310">
        <v>1</v>
      </c>
      <c r="AU12310">
        <v>0</v>
      </c>
      <c r="AV12310">
        <v>1</v>
      </c>
      <c r="AW12310">
        <v>0</v>
      </c>
      <c r="AX12310">
        <v>0</v>
      </c>
      <c r="AY12310">
        <v>1</v>
      </c>
      <c r="BC12310" s="1" t="s">
        <v>63</v>
      </c>
      <c r="BD12310" s="1" t="s">
        <v>68</v>
      </c>
      <c r="BE12310" s="2">
        <v>42783</v>
      </c>
    </row>
    <row r="12311" spans="1:57" x14ac:dyDescent="0.3">
      <c r="A12311" s="1" t="s">
        <v>828</v>
      </c>
      <c r="B12311" s="1" t="s">
        <v>65</v>
      </c>
      <c r="C12311">
        <v>71</v>
      </c>
      <c r="D12311">
        <v>0</v>
      </c>
      <c r="E12311">
        <v>0</v>
      </c>
      <c r="F12311">
        <v>0</v>
      </c>
      <c r="G12311">
        <v>0</v>
      </c>
      <c r="H12311">
        <v>1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1</v>
      </c>
      <c r="V12311">
        <v>0</v>
      </c>
      <c r="W12311" s="1" t="s">
        <v>59</v>
      </c>
      <c r="X12311" s="1" t="s">
        <v>121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0</v>
      </c>
      <c r="AF12311">
        <v>1</v>
      </c>
      <c r="AG12311">
        <v>0</v>
      </c>
      <c r="AH12311">
        <v>1</v>
      </c>
      <c r="AI12311">
        <v>0</v>
      </c>
      <c r="AJ12311">
        <v>0</v>
      </c>
      <c r="AK12311">
        <v>1</v>
      </c>
      <c r="AL12311">
        <v>0</v>
      </c>
      <c r="AM12311">
        <v>0</v>
      </c>
      <c r="AN12311">
        <v>21.5</v>
      </c>
      <c r="AO12311">
        <v>1</v>
      </c>
      <c r="AP12311">
        <v>0</v>
      </c>
      <c r="AQ12311">
        <v>0</v>
      </c>
      <c r="AR12311">
        <v>1</v>
      </c>
      <c r="AS12311">
        <v>446</v>
      </c>
      <c r="AT12311">
        <v>1</v>
      </c>
      <c r="AU12311">
        <v>0</v>
      </c>
      <c r="AV12311">
        <v>1</v>
      </c>
      <c r="AW12311">
        <v>0</v>
      </c>
      <c r="AX12311">
        <v>0</v>
      </c>
      <c r="AY12311">
        <v>1</v>
      </c>
      <c r="BC12311" s="1" t="s">
        <v>63</v>
      </c>
      <c r="BD12311" s="1" t="s">
        <v>68</v>
      </c>
      <c r="BE12311" s="2">
        <v>43040</v>
      </c>
    </row>
    <row r="12312" spans="1:57" x14ac:dyDescent="0.3">
      <c r="A12312" s="1" t="s">
        <v>828</v>
      </c>
      <c r="B12312" s="1" t="s">
        <v>65</v>
      </c>
      <c r="C12312">
        <v>72</v>
      </c>
      <c r="D12312">
        <v>0</v>
      </c>
      <c r="E12312">
        <v>0</v>
      </c>
      <c r="F12312">
        <v>0</v>
      </c>
      <c r="G12312">
        <v>0</v>
      </c>
      <c r="H12312">
        <v>1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1</v>
      </c>
      <c r="V12312">
        <v>0</v>
      </c>
      <c r="W12312" s="1" t="s">
        <v>59</v>
      </c>
      <c r="X12312" s="1" t="s">
        <v>121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0</v>
      </c>
      <c r="AF12312">
        <v>0</v>
      </c>
      <c r="AG12312">
        <v>0</v>
      </c>
      <c r="AH12312">
        <v>0</v>
      </c>
      <c r="AI12312">
        <v>0</v>
      </c>
      <c r="AJ12312">
        <v>0</v>
      </c>
      <c r="AK12312">
        <v>1</v>
      </c>
      <c r="AL12312">
        <v>0</v>
      </c>
      <c r="AM12312">
        <v>0</v>
      </c>
      <c r="AN12312">
        <v>21.5</v>
      </c>
      <c r="AO12312">
        <v>1</v>
      </c>
      <c r="AP12312">
        <v>0</v>
      </c>
      <c r="AQ12312">
        <v>0</v>
      </c>
      <c r="AR12312">
        <v>1</v>
      </c>
      <c r="AS12312">
        <v>362</v>
      </c>
      <c r="AT12312">
        <v>1</v>
      </c>
      <c r="AU12312">
        <v>0</v>
      </c>
      <c r="AV12312">
        <v>1</v>
      </c>
      <c r="AW12312">
        <v>0</v>
      </c>
      <c r="AX12312">
        <v>0</v>
      </c>
      <c r="AY12312">
        <v>1</v>
      </c>
      <c r="BC12312" s="1" t="s">
        <v>63</v>
      </c>
      <c r="BD12312" s="1" t="s">
        <v>68</v>
      </c>
      <c r="BE12312" s="2">
        <v>43124</v>
      </c>
    </row>
    <row r="12313" spans="1:57" x14ac:dyDescent="0.3">
      <c r="A12313" s="1" t="s">
        <v>828</v>
      </c>
      <c r="B12313" s="1" t="s">
        <v>65</v>
      </c>
      <c r="C12313">
        <v>72</v>
      </c>
      <c r="D12313">
        <v>0</v>
      </c>
      <c r="E12313">
        <v>0</v>
      </c>
      <c r="F12313">
        <v>0</v>
      </c>
      <c r="G12313">
        <v>0</v>
      </c>
      <c r="H12313">
        <v>1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1</v>
      </c>
      <c r="V12313">
        <v>0</v>
      </c>
      <c r="W12313" s="1" t="s">
        <v>59</v>
      </c>
      <c r="X12313" s="1" t="s">
        <v>121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0</v>
      </c>
      <c r="AF12313">
        <v>0</v>
      </c>
      <c r="AG12313">
        <v>0</v>
      </c>
      <c r="AH12313">
        <v>0</v>
      </c>
      <c r="AI12313">
        <v>0</v>
      </c>
      <c r="AJ12313">
        <v>0</v>
      </c>
      <c r="AK12313">
        <v>1</v>
      </c>
      <c r="AL12313">
        <v>0</v>
      </c>
      <c r="AM12313">
        <v>0</v>
      </c>
      <c r="AN12313">
        <v>21.5</v>
      </c>
      <c r="AO12313">
        <v>1</v>
      </c>
      <c r="AP12313">
        <v>0</v>
      </c>
      <c r="AQ12313">
        <v>0</v>
      </c>
      <c r="AR12313">
        <v>1</v>
      </c>
      <c r="AS12313">
        <v>250</v>
      </c>
      <c r="AT12313">
        <v>1</v>
      </c>
      <c r="AU12313">
        <v>0</v>
      </c>
      <c r="AV12313">
        <v>1</v>
      </c>
      <c r="AW12313">
        <v>0</v>
      </c>
      <c r="AX12313">
        <v>0</v>
      </c>
      <c r="AY12313">
        <v>1</v>
      </c>
      <c r="BC12313" s="1" t="s">
        <v>63</v>
      </c>
      <c r="BD12313" s="1" t="s">
        <v>68</v>
      </c>
      <c r="BE12313" s="2">
        <v>43236</v>
      </c>
    </row>
    <row r="12314" spans="1:57" x14ac:dyDescent="0.3">
      <c r="A12314" s="1" t="s">
        <v>828</v>
      </c>
      <c r="B12314" s="1" t="s">
        <v>65</v>
      </c>
      <c r="C12314">
        <v>72</v>
      </c>
      <c r="D12314">
        <v>0</v>
      </c>
      <c r="E12314">
        <v>0</v>
      </c>
      <c r="F12314">
        <v>0</v>
      </c>
      <c r="G12314">
        <v>0</v>
      </c>
      <c r="H12314">
        <v>1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1</v>
      </c>
      <c r="V12314">
        <v>0</v>
      </c>
      <c r="W12314" s="1" t="s">
        <v>59</v>
      </c>
      <c r="X12314" s="1" t="s">
        <v>121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0</v>
      </c>
      <c r="AE12314">
        <v>0</v>
      </c>
      <c r="AF12314">
        <v>0</v>
      </c>
      <c r="AG12314">
        <v>0</v>
      </c>
      <c r="AH12314">
        <v>0</v>
      </c>
      <c r="AI12314">
        <v>0</v>
      </c>
      <c r="AJ12314">
        <v>0</v>
      </c>
      <c r="AK12314">
        <v>1</v>
      </c>
      <c r="AL12314">
        <v>0</v>
      </c>
      <c r="AM12314">
        <v>0</v>
      </c>
      <c r="AN12314">
        <v>21.5</v>
      </c>
      <c r="AO12314">
        <v>1</v>
      </c>
      <c r="AP12314">
        <v>0</v>
      </c>
      <c r="AQ12314">
        <v>0</v>
      </c>
      <c r="AR12314">
        <v>1</v>
      </c>
      <c r="AS12314">
        <v>54</v>
      </c>
      <c r="AT12314">
        <v>1</v>
      </c>
      <c r="AU12314">
        <v>0</v>
      </c>
      <c r="AV12314">
        <v>1</v>
      </c>
      <c r="AW12314">
        <v>0</v>
      </c>
      <c r="AX12314">
        <v>0</v>
      </c>
      <c r="AY12314">
        <v>1</v>
      </c>
      <c r="BC12314" s="1" t="s">
        <v>63</v>
      </c>
      <c r="BD12314" s="1" t="s">
        <v>68</v>
      </c>
      <c r="BE12314" s="2">
        <v>43432</v>
      </c>
    </row>
    <row r="12315" spans="1:57" x14ac:dyDescent="0.3">
      <c r="A12315" s="1" t="s">
        <v>828</v>
      </c>
      <c r="B12315" s="1" t="s">
        <v>65</v>
      </c>
      <c r="C12315">
        <v>72</v>
      </c>
      <c r="D12315">
        <v>0</v>
      </c>
      <c r="E12315">
        <v>0</v>
      </c>
      <c r="F12315">
        <v>0</v>
      </c>
      <c r="G12315">
        <v>0</v>
      </c>
      <c r="H12315">
        <v>1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1</v>
      </c>
      <c r="V12315">
        <v>0</v>
      </c>
      <c r="W12315" s="1" t="s">
        <v>59</v>
      </c>
      <c r="X12315" s="1" t="s">
        <v>121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0</v>
      </c>
      <c r="AE12315">
        <v>0</v>
      </c>
      <c r="AF12315">
        <v>0</v>
      </c>
      <c r="AG12315">
        <v>0</v>
      </c>
      <c r="AH12315">
        <v>0</v>
      </c>
      <c r="AI12315">
        <v>0</v>
      </c>
      <c r="AJ12315">
        <v>0</v>
      </c>
      <c r="AK12315">
        <v>1</v>
      </c>
      <c r="AL12315">
        <v>0</v>
      </c>
      <c r="AM12315">
        <v>0</v>
      </c>
      <c r="AN12315">
        <v>21.5</v>
      </c>
      <c r="AO12315">
        <v>1</v>
      </c>
      <c r="AP12315">
        <v>0</v>
      </c>
      <c r="AQ12315">
        <v>0</v>
      </c>
      <c r="AR12315">
        <v>1</v>
      </c>
      <c r="AS12315">
        <v>201</v>
      </c>
      <c r="AT12315">
        <v>1</v>
      </c>
      <c r="AU12315">
        <v>0</v>
      </c>
      <c r="AV12315">
        <v>1</v>
      </c>
      <c r="AW12315">
        <v>0</v>
      </c>
      <c r="AX12315">
        <v>0</v>
      </c>
      <c r="AY12315">
        <v>1</v>
      </c>
      <c r="BC12315" s="1" t="s">
        <v>63</v>
      </c>
      <c r="BD12315" s="1" t="s">
        <v>68</v>
      </c>
      <c r="BE12315" s="2">
        <v>43285</v>
      </c>
    </row>
    <row r="12316" spans="1:57" x14ac:dyDescent="0.3">
      <c r="A12316" s="1" t="s">
        <v>828</v>
      </c>
      <c r="B12316" s="1" t="s">
        <v>65</v>
      </c>
      <c r="C12316">
        <v>72</v>
      </c>
      <c r="D12316">
        <v>0</v>
      </c>
      <c r="E12316">
        <v>0</v>
      </c>
      <c r="F12316">
        <v>0</v>
      </c>
      <c r="G12316">
        <v>0</v>
      </c>
      <c r="H12316">
        <v>1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1</v>
      </c>
      <c r="V12316">
        <v>0</v>
      </c>
      <c r="W12316" s="1" t="s">
        <v>59</v>
      </c>
      <c r="X12316" s="1" t="s">
        <v>121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>
        <v>0</v>
      </c>
      <c r="AF12316">
        <v>0</v>
      </c>
      <c r="AG12316">
        <v>0</v>
      </c>
      <c r="AH12316">
        <v>0</v>
      </c>
      <c r="AI12316">
        <v>0</v>
      </c>
      <c r="AJ12316">
        <v>0</v>
      </c>
      <c r="AK12316">
        <v>1</v>
      </c>
      <c r="AL12316">
        <v>0</v>
      </c>
      <c r="AM12316">
        <v>0</v>
      </c>
      <c r="AN12316">
        <v>21.5</v>
      </c>
      <c r="AO12316">
        <v>1</v>
      </c>
      <c r="AP12316">
        <v>0</v>
      </c>
      <c r="AQ12316">
        <v>0</v>
      </c>
      <c r="AR12316">
        <v>1</v>
      </c>
      <c r="AS12316">
        <v>145</v>
      </c>
      <c r="AT12316">
        <v>1</v>
      </c>
      <c r="AU12316">
        <v>0</v>
      </c>
      <c r="AV12316">
        <v>1</v>
      </c>
      <c r="AW12316">
        <v>0</v>
      </c>
      <c r="AX12316">
        <v>0</v>
      </c>
      <c r="AY12316">
        <v>1</v>
      </c>
      <c r="BC12316" s="1" t="s">
        <v>63</v>
      </c>
      <c r="BD12316" s="1" t="s">
        <v>68</v>
      </c>
      <c r="BE12316" s="2">
        <v>43341</v>
      </c>
    </row>
    <row r="12317" spans="1:57" x14ac:dyDescent="0.3">
      <c r="A12317" s="1" t="s">
        <v>829</v>
      </c>
      <c r="B12317" s="1" t="s">
        <v>65</v>
      </c>
      <c r="C12317">
        <v>66</v>
      </c>
      <c r="D12317">
        <v>0</v>
      </c>
      <c r="E12317">
        <v>0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1</v>
      </c>
      <c r="V12317">
        <v>0</v>
      </c>
      <c r="W12317" s="1" t="s">
        <v>70</v>
      </c>
      <c r="X12317" s="1" t="s">
        <v>115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E12317">
        <v>0</v>
      </c>
      <c r="AF12317">
        <v>0</v>
      </c>
      <c r="AG12317">
        <v>0</v>
      </c>
      <c r="AH12317">
        <v>0</v>
      </c>
      <c r="AI12317">
        <v>0</v>
      </c>
      <c r="AJ12317">
        <v>0</v>
      </c>
      <c r="AK12317">
        <v>0</v>
      </c>
      <c r="AL12317">
        <v>0</v>
      </c>
      <c r="AM12317">
        <v>0</v>
      </c>
      <c r="AN12317">
        <v>22.8</v>
      </c>
      <c r="AO12317">
        <v>1</v>
      </c>
      <c r="AP12317">
        <v>1</v>
      </c>
      <c r="AQ12317">
        <v>0</v>
      </c>
      <c r="AR12317">
        <v>0</v>
      </c>
      <c r="AS12317">
        <v>173</v>
      </c>
      <c r="AT12317">
        <v>1</v>
      </c>
      <c r="AU12317">
        <v>0</v>
      </c>
      <c r="AV12317">
        <v>0</v>
      </c>
      <c r="AW12317">
        <v>1</v>
      </c>
      <c r="AX12317">
        <v>1</v>
      </c>
      <c r="AY12317">
        <v>1</v>
      </c>
      <c r="AZ12317">
        <v>0</v>
      </c>
      <c r="BB12317">
        <v>0</v>
      </c>
      <c r="BC12317" s="1" t="s">
        <v>78</v>
      </c>
      <c r="BD12317" s="1" t="s">
        <v>71</v>
      </c>
      <c r="BE12317" s="2">
        <v>44063</v>
      </c>
    </row>
    <row r="12318" spans="1:57" x14ac:dyDescent="0.3">
      <c r="A12318" s="1" t="s">
        <v>829</v>
      </c>
      <c r="B12318" s="1" t="s">
        <v>65</v>
      </c>
      <c r="C12318">
        <v>66</v>
      </c>
      <c r="D12318">
        <v>0</v>
      </c>
      <c r="E12318">
        <v>0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1</v>
      </c>
      <c r="V12318">
        <v>0</v>
      </c>
      <c r="W12318" s="1" t="s">
        <v>70</v>
      </c>
      <c r="X12318" s="1" t="s">
        <v>115</v>
      </c>
      <c r="Y12318">
        <v>0</v>
      </c>
      <c r="Z12318">
        <v>0</v>
      </c>
      <c r="AA12318">
        <v>0</v>
      </c>
      <c r="AB12318">
        <v>0</v>
      </c>
      <c r="AC12318">
        <v>0</v>
      </c>
      <c r="AD12318">
        <v>0</v>
      </c>
      <c r="AE12318">
        <v>0</v>
      </c>
      <c r="AF12318">
        <v>0</v>
      </c>
      <c r="AG12318">
        <v>0</v>
      </c>
      <c r="AH12318">
        <v>0</v>
      </c>
      <c r="AI12318">
        <v>0</v>
      </c>
      <c r="AJ12318">
        <v>0</v>
      </c>
      <c r="AK12318">
        <v>0</v>
      </c>
      <c r="AL12318">
        <v>0</v>
      </c>
      <c r="AM12318">
        <v>0</v>
      </c>
      <c r="AN12318">
        <v>22.8</v>
      </c>
      <c r="AO12318">
        <v>1</v>
      </c>
      <c r="AP12318">
        <v>1</v>
      </c>
      <c r="AQ12318">
        <v>0</v>
      </c>
      <c r="AR12318">
        <v>0</v>
      </c>
      <c r="AS12318">
        <v>166</v>
      </c>
      <c r="AT12318">
        <v>1</v>
      </c>
      <c r="AU12318">
        <v>0</v>
      </c>
      <c r="AV12318">
        <v>0</v>
      </c>
      <c r="AW12318">
        <v>1</v>
      </c>
      <c r="AX12318">
        <v>1</v>
      </c>
      <c r="AY12318">
        <v>1</v>
      </c>
      <c r="AZ12318">
        <v>0</v>
      </c>
      <c r="BB12318">
        <v>0</v>
      </c>
      <c r="BC12318" s="1" t="s">
        <v>78</v>
      </c>
      <c r="BD12318" s="1" t="s">
        <v>71</v>
      </c>
      <c r="BE12318" s="2">
        <v>44070</v>
      </c>
    </row>
    <row r="12319" spans="1:57" x14ac:dyDescent="0.3">
      <c r="A12319" s="1" t="s">
        <v>829</v>
      </c>
      <c r="B12319" s="1" t="s">
        <v>65</v>
      </c>
      <c r="C12319">
        <v>66</v>
      </c>
      <c r="D12319">
        <v>0</v>
      </c>
      <c r="E12319">
        <v>0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1</v>
      </c>
      <c r="V12319">
        <v>0</v>
      </c>
      <c r="W12319" s="1" t="s">
        <v>70</v>
      </c>
      <c r="X12319" s="1" t="s">
        <v>115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E12319">
        <v>0</v>
      </c>
      <c r="AF12319">
        <v>1</v>
      </c>
      <c r="AG12319">
        <v>0</v>
      </c>
      <c r="AH12319">
        <v>0</v>
      </c>
      <c r="AI12319">
        <v>0</v>
      </c>
      <c r="AJ12319">
        <v>0</v>
      </c>
      <c r="AK12319">
        <v>0</v>
      </c>
      <c r="AL12319">
        <v>0</v>
      </c>
      <c r="AM12319">
        <v>0</v>
      </c>
      <c r="AN12319">
        <v>22.8</v>
      </c>
      <c r="AO12319">
        <v>1</v>
      </c>
      <c r="AP12319">
        <v>1</v>
      </c>
      <c r="AQ12319">
        <v>0</v>
      </c>
      <c r="AR12319">
        <v>0</v>
      </c>
      <c r="AS12319">
        <v>89</v>
      </c>
      <c r="AT12319">
        <v>1</v>
      </c>
      <c r="AU12319">
        <v>0</v>
      </c>
      <c r="AV12319">
        <v>0</v>
      </c>
      <c r="AW12319">
        <v>1</v>
      </c>
      <c r="AX12319">
        <v>1</v>
      </c>
      <c r="AY12319">
        <v>1</v>
      </c>
      <c r="AZ12319">
        <v>0</v>
      </c>
      <c r="BB12319">
        <v>0</v>
      </c>
      <c r="BC12319" s="1" t="s">
        <v>78</v>
      </c>
      <c r="BD12319" s="1" t="s">
        <v>71</v>
      </c>
      <c r="BE12319" s="2">
        <v>44147</v>
      </c>
    </row>
    <row r="12320" spans="1:57" x14ac:dyDescent="0.3">
      <c r="A12320" s="1" t="s">
        <v>830</v>
      </c>
      <c r="B12320" s="1" t="s">
        <v>58</v>
      </c>
      <c r="C12320">
        <v>75</v>
      </c>
      <c r="D12320">
        <v>0</v>
      </c>
      <c r="E12320">
        <v>0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1</v>
      </c>
      <c r="V12320">
        <v>0</v>
      </c>
      <c r="W12320" s="1" t="s">
        <v>59</v>
      </c>
      <c r="X12320" s="1" t="s">
        <v>75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0</v>
      </c>
      <c r="AE12320">
        <v>0</v>
      </c>
      <c r="AF12320">
        <v>0</v>
      </c>
      <c r="AG12320">
        <v>0</v>
      </c>
      <c r="AH12320">
        <v>0</v>
      </c>
      <c r="AI12320">
        <v>0</v>
      </c>
      <c r="AJ12320">
        <v>0</v>
      </c>
      <c r="AK12320">
        <v>0</v>
      </c>
      <c r="AL12320">
        <v>1</v>
      </c>
      <c r="AM12320">
        <v>0</v>
      </c>
      <c r="AN12320">
        <v>22</v>
      </c>
      <c r="AO12320">
        <v>0</v>
      </c>
      <c r="AP12320">
        <v>0</v>
      </c>
      <c r="AQ12320">
        <v>0</v>
      </c>
      <c r="AR12320">
        <v>0</v>
      </c>
      <c r="AS12320">
        <v>1443</v>
      </c>
      <c r="AT12320">
        <v>1</v>
      </c>
      <c r="AV12320">
        <v>0</v>
      </c>
      <c r="AW12320">
        <v>0</v>
      </c>
      <c r="AX12320">
        <v>0</v>
      </c>
      <c r="BC12320" s="1" t="s">
        <v>63</v>
      </c>
      <c r="BD12320" s="1" t="s">
        <v>68</v>
      </c>
      <c r="BE12320" s="2">
        <v>42324</v>
      </c>
    </row>
    <row r="12321" spans="1:57" x14ac:dyDescent="0.3">
      <c r="A12321" s="1" t="s">
        <v>830</v>
      </c>
      <c r="B12321" s="1" t="s">
        <v>58</v>
      </c>
      <c r="C12321">
        <v>76</v>
      </c>
      <c r="D12321">
        <v>0</v>
      </c>
      <c r="E12321">
        <v>0</v>
      </c>
      <c r="F12321">
        <v>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1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1</v>
      </c>
      <c r="U12321">
        <v>1</v>
      </c>
      <c r="V12321">
        <v>0</v>
      </c>
      <c r="W12321" s="1" t="s">
        <v>59</v>
      </c>
      <c r="X12321" s="1" t="s">
        <v>75</v>
      </c>
      <c r="Y12321">
        <v>0</v>
      </c>
      <c r="Z12321">
        <v>0</v>
      </c>
      <c r="AA12321">
        <v>0</v>
      </c>
      <c r="AB12321">
        <v>0</v>
      </c>
      <c r="AC12321">
        <v>0</v>
      </c>
      <c r="AD12321">
        <v>0</v>
      </c>
      <c r="AE12321">
        <v>0</v>
      </c>
      <c r="AF12321">
        <v>0</v>
      </c>
      <c r="AG12321">
        <v>0</v>
      </c>
      <c r="AH12321">
        <v>0</v>
      </c>
      <c r="AI12321">
        <v>0</v>
      </c>
      <c r="AJ12321">
        <v>0</v>
      </c>
      <c r="AK12321">
        <v>0</v>
      </c>
      <c r="AL12321">
        <v>1</v>
      </c>
      <c r="AM12321">
        <v>0</v>
      </c>
      <c r="AN12321">
        <v>22</v>
      </c>
      <c r="AO12321">
        <v>0</v>
      </c>
      <c r="AP12321">
        <v>0</v>
      </c>
      <c r="AQ12321">
        <v>0</v>
      </c>
      <c r="AR12321">
        <v>0</v>
      </c>
      <c r="AS12321">
        <v>1315</v>
      </c>
      <c r="AT12321">
        <v>1</v>
      </c>
      <c r="AV12321">
        <v>0</v>
      </c>
      <c r="AW12321">
        <v>0</v>
      </c>
      <c r="AX12321">
        <v>0</v>
      </c>
      <c r="BC12321" s="1" t="s">
        <v>63</v>
      </c>
      <c r="BD12321" s="1" t="s">
        <v>68</v>
      </c>
      <c r="BE12321" s="2">
        <v>42452</v>
      </c>
    </row>
    <row r="12322" spans="1:57" x14ac:dyDescent="0.3">
      <c r="A12322" s="1" t="s">
        <v>830</v>
      </c>
      <c r="B12322" s="1" t="s">
        <v>58</v>
      </c>
      <c r="C12322">
        <v>76</v>
      </c>
      <c r="D12322">
        <v>0</v>
      </c>
      <c r="E12322">
        <v>0</v>
      </c>
      <c r="F12322">
        <v>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1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1</v>
      </c>
      <c r="U12322">
        <v>1</v>
      </c>
      <c r="V12322">
        <v>0</v>
      </c>
      <c r="W12322" s="1" t="s">
        <v>59</v>
      </c>
      <c r="X12322" s="1" t="s">
        <v>75</v>
      </c>
      <c r="Y12322">
        <v>1</v>
      </c>
      <c r="Z12322">
        <v>0</v>
      </c>
      <c r="AA12322">
        <v>0</v>
      </c>
      <c r="AB12322">
        <v>0</v>
      </c>
      <c r="AC12322">
        <v>0</v>
      </c>
      <c r="AD12322">
        <v>0</v>
      </c>
      <c r="AE12322">
        <v>0</v>
      </c>
      <c r="AF12322">
        <v>0</v>
      </c>
      <c r="AG12322">
        <v>0</v>
      </c>
      <c r="AH12322">
        <v>0</v>
      </c>
      <c r="AI12322">
        <v>0</v>
      </c>
      <c r="AJ12322">
        <v>0</v>
      </c>
      <c r="AK12322">
        <v>0</v>
      </c>
      <c r="AL12322">
        <v>1</v>
      </c>
      <c r="AM12322">
        <v>0</v>
      </c>
      <c r="AN12322">
        <v>22</v>
      </c>
      <c r="AO12322">
        <v>0</v>
      </c>
      <c r="AP12322">
        <v>0</v>
      </c>
      <c r="AQ12322">
        <v>0</v>
      </c>
      <c r="AR12322">
        <v>0</v>
      </c>
      <c r="AS12322">
        <v>1173</v>
      </c>
      <c r="AT12322">
        <v>1</v>
      </c>
      <c r="AV12322">
        <v>0</v>
      </c>
      <c r="AW12322">
        <v>0</v>
      </c>
      <c r="AX12322">
        <v>0</v>
      </c>
      <c r="BC12322" s="1" t="s">
        <v>63</v>
      </c>
      <c r="BD12322" s="1" t="s">
        <v>68</v>
      </c>
      <c r="BE12322" s="2">
        <v>42594</v>
      </c>
    </row>
    <row r="12323" spans="1:57" x14ac:dyDescent="0.3">
      <c r="A12323" s="1" t="s">
        <v>830</v>
      </c>
      <c r="B12323" s="1" t="s">
        <v>58</v>
      </c>
      <c r="C12323">
        <v>76</v>
      </c>
      <c r="D12323">
        <v>0</v>
      </c>
      <c r="E12323">
        <v>0</v>
      </c>
      <c r="F12323">
        <v>0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1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1</v>
      </c>
      <c r="U12323">
        <v>1</v>
      </c>
      <c r="V12323">
        <v>0</v>
      </c>
      <c r="W12323" s="1" t="s">
        <v>59</v>
      </c>
      <c r="X12323" s="1" t="s">
        <v>75</v>
      </c>
      <c r="Y12323">
        <v>1</v>
      </c>
      <c r="Z12323">
        <v>0</v>
      </c>
      <c r="AA12323">
        <v>0</v>
      </c>
      <c r="AB12323">
        <v>0</v>
      </c>
      <c r="AC12323">
        <v>0</v>
      </c>
      <c r="AD12323">
        <v>0</v>
      </c>
      <c r="AE12323">
        <v>0</v>
      </c>
      <c r="AF12323">
        <v>0</v>
      </c>
      <c r="AG12323">
        <v>0</v>
      </c>
      <c r="AH12323">
        <v>0</v>
      </c>
      <c r="AI12323">
        <v>0</v>
      </c>
      <c r="AJ12323">
        <v>0</v>
      </c>
      <c r="AK12323">
        <v>0</v>
      </c>
      <c r="AL12323">
        <v>1</v>
      </c>
      <c r="AM12323">
        <v>0</v>
      </c>
      <c r="AN12323">
        <v>22</v>
      </c>
      <c r="AO12323">
        <v>0</v>
      </c>
      <c r="AP12323">
        <v>0</v>
      </c>
      <c r="AQ12323">
        <v>0</v>
      </c>
      <c r="AR12323">
        <v>0</v>
      </c>
      <c r="AS12323">
        <v>1119</v>
      </c>
      <c r="AT12323">
        <v>1</v>
      </c>
      <c r="AV12323">
        <v>0</v>
      </c>
      <c r="AW12323">
        <v>0</v>
      </c>
      <c r="AX12323">
        <v>0</v>
      </c>
      <c r="BC12323" s="1" t="s">
        <v>63</v>
      </c>
      <c r="BD12323" s="1" t="s">
        <v>68</v>
      </c>
      <c r="BE12323" s="2">
        <v>42648</v>
      </c>
    </row>
    <row r="12324" spans="1:57" x14ac:dyDescent="0.3">
      <c r="A12324" s="1" t="s">
        <v>830</v>
      </c>
      <c r="B12324" s="1" t="s">
        <v>58</v>
      </c>
      <c r="C12324">
        <v>77</v>
      </c>
      <c r="D12324">
        <v>0</v>
      </c>
      <c r="E12324">
        <v>0</v>
      </c>
      <c r="F12324">
        <v>0</v>
      </c>
      <c r="G12324">
        <v>1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1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2</v>
      </c>
      <c r="U12324">
        <v>1</v>
      </c>
      <c r="V12324">
        <v>0</v>
      </c>
      <c r="W12324" s="1" t="s">
        <v>59</v>
      </c>
      <c r="X12324" s="1" t="s">
        <v>75</v>
      </c>
      <c r="Y12324">
        <v>1</v>
      </c>
      <c r="Z12324">
        <v>0</v>
      </c>
      <c r="AA12324">
        <v>0</v>
      </c>
      <c r="AB12324">
        <v>0</v>
      </c>
      <c r="AC12324">
        <v>0</v>
      </c>
      <c r="AD12324">
        <v>0</v>
      </c>
      <c r="AE12324">
        <v>0</v>
      </c>
      <c r="AF12324">
        <v>0</v>
      </c>
      <c r="AG12324">
        <v>0</v>
      </c>
      <c r="AH12324">
        <v>1</v>
      </c>
      <c r="AI12324">
        <v>1</v>
      </c>
      <c r="AJ12324">
        <v>0</v>
      </c>
      <c r="AK12324">
        <v>0</v>
      </c>
      <c r="AL12324">
        <v>1</v>
      </c>
      <c r="AM12324">
        <v>1</v>
      </c>
      <c r="AN12324">
        <v>22</v>
      </c>
      <c r="AO12324">
        <v>0</v>
      </c>
      <c r="AP12324">
        <v>0</v>
      </c>
      <c r="AQ12324">
        <v>0</v>
      </c>
      <c r="AR12324">
        <v>0</v>
      </c>
      <c r="AS12324">
        <v>993</v>
      </c>
      <c r="AT12324">
        <v>1</v>
      </c>
      <c r="AV12324">
        <v>0</v>
      </c>
      <c r="AW12324">
        <v>0</v>
      </c>
      <c r="AX12324">
        <v>0</v>
      </c>
      <c r="BC12324" s="1" t="s">
        <v>63</v>
      </c>
      <c r="BD12324" s="1" t="s">
        <v>68</v>
      </c>
      <c r="BE12324" s="2">
        <v>42774</v>
      </c>
    </row>
    <row r="12325" spans="1:57" x14ac:dyDescent="0.3">
      <c r="A12325" s="1" t="s">
        <v>830</v>
      </c>
      <c r="B12325" s="1" t="s">
        <v>58</v>
      </c>
      <c r="C12325">
        <v>77</v>
      </c>
      <c r="D12325">
        <v>0</v>
      </c>
      <c r="E12325">
        <v>0</v>
      </c>
      <c r="F12325">
        <v>0</v>
      </c>
      <c r="G12325">
        <v>1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1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2</v>
      </c>
      <c r="U12325">
        <v>1</v>
      </c>
      <c r="V12325">
        <v>0</v>
      </c>
      <c r="W12325" s="1" t="s">
        <v>59</v>
      </c>
      <c r="X12325" s="1" t="s">
        <v>75</v>
      </c>
      <c r="Y12325">
        <v>1</v>
      </c>
      <c r="Z12325">
        <v>0</v>
      </c>
      <c r="AA12325">
        <v>0</v>
      </c>
      <c r="AB12325">
        <v>0</v>
      </c>
      <c r="AC12325">
        <v>0</v>
      </c>
      <c r="AD12325">
        <v>0</v>
      </c>
      <c r="AE12325">
        <v>0</v>
      </c>
      <c r="AF12325">
        <v>0</v>
      </c>
      <c r="AG12325">
        <v>0</v>
      </c>
      <c r="AH12325">
        <v>1</v>
      </c>
      <c r="AI12325">
        <v>1</v>
      </c>
      <c r="AJ12325">
        <v>0</v>
      </c>
      <c r="AK12325">
        <v>0</v>
      </c>
      <c r="AL12325">
        <v>1</v>
      </c>
      <c r="AM12325">
        <v>1</v>
      </c>
      <c r="AN12325">
        <v>22</v>
      </c>
      <c r="AO12325">
        <v>0</v>
      </c>
      <c r="AP12325">
        <v>0</v>
      </c>
      <c r="AQ12325">
        <v>0</v>
      </c>
      <c r="AR12325">
        <v>0</v>
      </c>
      <c r="AS12325">
        <v>881</v>
      </c>
      <c r="AT12325">
        <v>1</v>
      </c>
      <c r="AV12325">
        <v>0</v>
      </c>
      <c r="AW12325">
        <v>0</v>
      </c>
      <c r="AX12325">
        <v>0</v>
      </c>
      <c r="BC12325" s="1" t="s">
        <v>63</v>
      </c>
      <c r="BD12325" s="1" t="s">
        <v>68</v>
      </c>
      <c r="BE12325" s="2">
        <v>42886</v>
      </c>
    </row>
    <row r="12326" spans="1:57" x14ac:dyDescent="0.3">
      <c r="A12326" s="1" t="s">
        <v>830</v>
      </c>
      <c r="B12326" s="1" t="s">
        <v>58</v>
      </c>
      <c r="C12326">
        <v>77</v>
      </c>
      <c r="D12326">
        <v>0</v>
      </c>
      <c r="E12326">
        <v>0</v>
      </c>
      <c r="F12326">
        <v>0</v>
      </c>
      <c r="G12326">
        <v>1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1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2</v>
      </c>
      <c r="U12326">
        <v>1</v>
      </c>
      <c r="V12326">
        <v>0</v>
      </c>
      <c r="W12326" s="1" t="s">
        <v>59</v>
      </c>
      <c r="X12326" s="1" t="s">
        <v>75</v>
      </c>
      <c r="Y12326">
        <v>1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0</v>
      </c>
      <c r="AH12326">
        <v>1</v>
      </c>
      <c r="AI12326">
        <v>1</v>
      </c>
      <c r="AJ12326">
        <v>0</v>
      </c>
      <c r="AK12326">
        <v>0</v>
      </c>
      <c r="AL12326">
        <v>1</v>
      </c>
      <c r="AM12326">
        <v>1</v>
      </c>
      <c r="AN12326">
        <v>22</v>
      </c>
      <c r="AO12326">
        <v>0</v>
      </c>
      <c r="AP12326">
        <v>0</v>
      </c>
      <c r="AQ12326">
        <v>0</v>
      </c>
      <c r="AR12326">
        <v>0</v>
      </c>
      <c r="AS12326">
        <v>797</v>
      </c>
      <c r="AT12326">
        <v>1</v>
      </c>
      <c r="AV12326">
        <v>0</v>
      </c>
      <c r="AW12326">
        <v>0</v>
      </c>
      <c r="AX12326">
        <v>0</v>
      </c>
      <c r="BC12326" s="1" t="s">
        <v>63</v>
      </c>
      <c r="BD12326" s="1" t="s">
        <v>68</v>
      </c>
      <c r="BE12326" s="2">
        <v>42970</v>
      </c>
    </row>
    <row r="12327" spans="1:57" x14ac:dyDescent="0.3">
      <c r="A12327" s="1" t="s">
        <v>830</v>
      </c>
      <c r="B12327" s="1" t="s">
        <v>58</v>
      </c>
      <c r="C12327">
        <v>77</v>
      </c>
      <c r="D12327">
        <v>0</v>
      </c>
      <c r="E12327">
        <v>0</v>
      </c>
      <c r="F12327">
        <v>0</v>
      </c>
      <c r="G12327">
        <v>1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1</v>
      </c>
      <c r="O12327">
        <v>0</v>
      </c>
      <c r="P12327">
        <v>0</v>
      </c>
      <c r="Q12327">
        <v>1</v>
      </c>
      <c r="R12327">
        <v>0</v>
      </c>
      <c r="S12327">
        <v>0</v>
      </c>
      <c r="T12327">
        <v>3</v>
      </c>
      <c r="U12327">
        <v>1</v>
      </c>
      <c r="V12327">
        <v>0</v>
      </c>
      <c r="W12327" s="1" t="s">
        <v>59</v>
      </c>
      <c r="X12327" s="1" t="s">
        <v>75</v>
      </c>
      <c r="Y12327">
        <v>1</v>
      </c>
      <c r="Z12327">
        <v>0</v>
      </c>
      <c r="AA12327">
        <v>0</v>
      </c>
      <c r="AB12327">
        <v>0</v>
      </c>
      <c r="AC12327">
        <v>0</v>
      </c>
      <c r="AD12327">
        <v>0</v>
      </c>
      <c r="AE12327">
        <v>0</v>
      </c>
      <c r="AF12327">
        <v>0</v>
      </c>
      <c r="AG12327">
        <v>0</v>
      </c>
      <c r="AH12327">
        <v>1</v>
      </c>
      <c r="AI12327">
        <v>1</v>
      </c>
      <c r="AJ12327">
        <v>0</v>
      </c>
      <c r="AK12327">
        <v>0</v>
      </c>
      <c r="AL12327">
        <v>1</v>
      </c>
      <c r="AM12327">
        <v>0</v>
      </c>
      <c r="AN12327">
        <v>22</v>
      </c>
      <c r="AO12327">
        <v>0</v>
      </c>
      <c r="AP12327">
        <v>0</v>
      </c>
      <c r="AQ12327">
        <v>0</v>
      </c>
      <c r="AR12327">
        <v>0</v>
      </c>
      <c r="AS12327">
        <v>685</v>
      </c>
      <c r="AT12327">
        <v>1</v>
      </c>
      <c r="AV12327">
        <v>0</v>
      </c>
      <c r="AW12327">
        <v>0</v>
      </c>
      <c r="AX12327">
        <v>0</v>
      </c>
      <c r="BC12327" s="1" t="s">
        <v>63</v>
      </c>
      <c r="BD12327" s="1" t="s">
        <v>68</v>
      </c>
      <c r="BE12327" s="2">
        <v>43082</v>
      </c>
    </row>
    <row r="12328" spans="1:57" x14ac:dyDescent="0.3">
      <c r="A12328" s="1" t="s">
        <v>830</v>
      </c>
      <c r="B12328" s="1" t="s">
        <v>58</v>
      </c>
      <c r="C12328">
        <v>78</v>
      </c>
      <c r="D12328">
        <v>0</v>
      </c>
      <c r="E12328">
        <v>0</v>
      </c>
      <c r="F12328">
        <v>0</v>
      </c>
      <c r="G12328">
        <v>1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1</v>
      </c>
      <c r="O12328">
        <v>0</v>
      </c>
      <c r="P12328">
        <v>0</v>
      </c>
      <c r="Q12328">
        <v>1</v>
      </c>
      <c r="R12328">
        <v>0</v>
      </c>
      <c r="S12328">
        <v>0</v>
      </c>
      <c r="T12328">
        <v>3</v>
      </c>
      <c r="U12328">
        <v>1</v>
      </c>
      <c r="V12328">
        <v>0</v>
      </c>
      <c r="W12328" s="1" t="s">
        <v>59</v>
      </c>
      <c r="X12328" s="1" t="s">
        <v>75</v>
      </c>
      <c r="Y12328">
        <v>1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>
        <v>0</v>
      </c>
      <c r="AF12328">
        <v>0</v>
      </c>
      <c r="AG12328">
        <v>0</v>
      </c>
      <c r="AH12328">
        <v>1</v>
      </c>
      <c r="AI12328">
        <v>1</v>
      </c>
      <c r="AJ12328">
        <v>0</v>
      </c>
      <c r="AK12328">
        <v>0</v>
      </c>
      <c r="AL12328">
        <v>1</v>
      </c>
      <c r="AM12328">
        <v>0</v>
      </c>
      <c r="AN12328">
        <v>22</v>
      </c>
      <c r="AO12328">
        <v>0</v>
      </c>
      <c r="AP12328">
        <v>0</v>
      </c>
      <c r="AQ12328">
        <v>0</v>
      </c>
      <c r="AR12328">
        <v>0</v>
      </c>
      <c r="AS12328">
        <v>550</v>
      </c>
      <c r="AT12328">
        <v>1</v>
      </c>
      <c r="AV12328">
        <v>0</v>
      </c>
      <c r="AW12328">
        <v>0</v>
      </c>
      <c r="AX12328">
        <v>0</v>
      </c>
      <c r="BC12328" s="1" t="s">
        <v>63</v>
      </c>
      <c r="BD12328" s="1" t="s">
        <v>68</v>
      </c>
      <c r="BE12328" s="2">
        <v>43217</v>
      </c>
    </row>
    <row r="12329" spans="1:57" x14ac:dyDescent="0.3">
      <c r="A12329" s="1" t="s">
        <v>830</v>
      </c>
      <c r="B12329" s="1" t="s">
        <v>58</v>
      </c>
      <c r="C12329">
        <v>78</v>
      </c>
      <c r="D12329">
        <v>0</v>
      </c>
      <c r="E12329">
        <v>0</v>
      </c>
      <c r="F12329">
        <v>0</v>
      </c>
      <c r="G12329">
        <v>1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1</v>
      </c>
      <c r="O12329">
        <v>0</v>
      </c>
      <c r="P12329">
        <v>0</v>
      </c>
      <c r="Q12329">
        <v>1</v>
      </c>
      <c r="R12329">
        <v>0</v>
      </c>
      <c r="S12329">
        <v>0</v>
      </c>
      <c r="T12329">
        <v>3</v>
      </c>
      <c r="U12329">
        <v>1</v>
      </c>
      <c r="V12329">
        <v>0</v>
      </c>
      <c r="W12329" s="1" t="s">
        <v>59</v>
      </c>
      <c r="X12329" s="1" t="s">
        <v>75</v>
      </c>
      <c r="Y12329">
        <v>1</v>
      </c>
      <c r="Z12329">
        <v>0</v>
      </c>
      <c r="AA12329">
        <v>0</v>
      </c>
      <c r="AB12329">
        <v>0</v>
      </c>
      <c r="AC12329">
        <v>0</v>
      </c>
      <c r="AD12329">
        <v>0</v>
      </c>
      <c r="AE12329">
        <v>0</v>
      </c>
      <c r="AF12329">
        <v>0</v>
      </c>
      <c r="AG12329">
        <v>0</v>
      </c>
      <c r="AH12329">
        <v>1</v>
      </c>
      <c r="AI12329">
        <v>1</v>
      </c>
      <c r="AJ12329">
        <v>0</v>
      </c>
      <c r="AK12329">
        <v>0</v>
      </c>
      <c r="AL12329">
        <v>1</v>
      </c>
      <c r="AM12329">
        <v>0</v>
      </c>
      <c r="AN12329">
        <v>22</v>
      </c>
      <c r="AO12329">
        <v>0</v>
      </c>
      <c r="AP12329">
        <v>0</v>
      </c>
      <c r="AQ12329">
        <v>0</v>
      </c>
      <c r="AR12329">
        <v>0</v>
      </c>
      <c r="AS12329">
        <v>466</v>
      </c>
      <c r="AT12329">
        <v>1</v>
      </c>
      <c r="AV12329">
        <v>0</v>
      </c>
      <c r="AW12329">
        <v>0</v>
      </c>
      <c r="AX12329">
        <v>0</v>
      </c>
      <c r="BC12329" s="1" t="s">
        <v>63</v>
      </c>
      <c r="BD12329" s="1" t="s">
        <v>68</v>
      </c>
      <c r="BE12329" s="2">
        <v>43301</v>
      </c>
    </row>
    <row r="12330" spans="1:57" x14ac:dyDescent="0.3">
      <c r="A12330" s="1" t="s">
        <v>830</v>
      </c>
      <c r="B12330" s="1" t="s">
        <v>58</v>
      </c>
      <c r="C12330">
        <v>78</v>
      </c>
      <c r="D12330">
        <v>0</v>
      </c>
      <c r="E12330">
        <v>0</v>
      </c>
      <c r="F12330">
        <v>0</v>
      </c>
      <c r="G12330">
        <v>1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1</v>
      </c>
      <c r="O12330">
        <v>0</v>
      </c>
      <c r="P12330">
        <v>0</v>
      </c>
      <c r="Q12330">
        <v>1</v>
      </c>
      <c r="R12330">
        <v>0</v>
      </c>
      <c r="S12330">
        <v>0</v>
      </c>
      <c r="T12330">
        <v>3</v>
      </c>
      <c r="U12330">
        <v>1</v>
      </c>
      <c r="V12330">
        <v>0</v>
      </c>
      <c r="W12330" s="1" t="s">
        <v>59</v>
      </c>
      <c r="X12330" s="1" t="s">
        <v>75</v>
      </c>
      <c r="Y12330">
        <v>1</v>
      </c>
      <c r="Z12330">
        <v>0</v>
      </c>
      <c r="AA12330">
        <v>0</v>
      </c>
      <c r="AB12330">
        <v>0</v>
      </c>
      <c r="AC12330">
        <v>0</v>
      </c>
      <c r="AD12330">
        <v>0</v>
      </c>
      <c r="AE12330">
        <v>0</v>
      </c>
      <c r="AF12330">
        <v>1</v>
      </c>
      <c r="AG12330">
        <v>0</v>
      </c>
      <c r="AH12330">
        <v>1</v>
      </c>
      <c r="AI12330">
        <v>1</v>
      </c>
      <c r="AJ12330">
        <v>0</v>
      </c>
      <c r="AK12330">
        <v>0</v>
      </c>
      <c r="AL12330">
        <v>1</v>
      </c>
      <c r="AM12330">
        <v>0</v>
      </c>
      <c r="AN12330">
        <v>22</v>
      </c>
      <c r="AO12330">
        <v>0</v>
      </c>
      <c r="AP12330">
        <v>0</v>
      </c>
      <c r="AQ12330">
        <v>0</v>
      </c>
      <c r="AR12330">
        <v>0</v>
      </c>
      <c r="AS12330">
        <v>351</v>
      </c>
      <c r="AT12330">
        <v>1</v>
      </c>
      <c r="AV12330">
        <v>0</v>
      </c>
      <c r="AW12330">
        <v>0</v>
      </c>
      <c r="AX12330">
        <v>0</v>
      </c>
      <c r="BC12330" s="1" t="s">
        <v>63</v>
      </c>
      <c r="BD12330" s="1" t="s">
        <v>68</v>
      </c>
      <c r="BE12330" s="2">
        <v>43416</v>
      </c>
    </row>
    <row r="12331" spans="1:57" x14ac:dyDescent="0.3">
      <c r="A12331" s="1" t="s">
        <v>830</v>
      </c>
      <c r="B12331" s="1" t="s">
        <v>58</v>
      </c>
      <c r="C12331">
        <v>79</v>
      </c>
      <c r="D12331">
        <v>0</v>
      </c>
      <c r="E12331">
        <v>0</v>
      </c>
      <c r="F12331">
        <v>0</v>
      </c>
      <c r="G12331">
        <v>1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1</v>
      </c>
      <c r="O12331">
        <v>0</v>
      </c>
      <c r="P12331">
        <v>0</v>
      </c>
      <c r="Q12331">
        <v>1</v>
      </c>
      <c r="R12331">
        <v>0</v>
      </c>
      <c r="S12331">
        <v>0</v>
      </c>
      <c r="T12331">
        <v>3</v>
      </c>
      <c r="U12331">
        <v>1</v>
      </c>
      <c r="V12331">
        <v>0</v>
      </c>
      <c r="W12331" s="1" t="s">
        <v>59</v>
      </c>
      <c r="X12331" s="1" t="s">
        <v>75</v>
      </c>
      <c r="Y12331">
        <v>1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0</v>
      </c>
      <c r="AF12331">
        <v>1</v>
      </c>
      <c r="AG12331">
        <v>0</v>
      </c>
      <c r="AH12331">
        <v>1</v>
      </c>
      <c r="AI12331">
        <v>1</v>
      </c>
      <c r="AJ12331">
        <v>0</v>
      </c>
      <c r="AK12331">
        <v>1</v>
      </c>
      <c r="AL12331">
        <v>1</v>
      </c>
      <c r="AM12331">
        <v>0</v>
      </c>
      <c r="AN12331">
        <v>22</v>
      </c>
      <c r="AO12331">
        <v>0</v>
      </c>
      <c r="AP12331">
        <v>0</v>
      </c>
      <c r="AQ12331">
        <v>0</v>
      </c>
      <c r="AR12331">
        <v>0</v>
      </c>
      <c r="AS12331">
        <v>270</v>
      </c>
      <c r="AT12331">
        <v>1</v>
      </c>
      <c r="AV12331">
        <v>0</v>
      </c>
      <c r="AW12331">
        <v>0</v>
      </c>
      <c r="AX12331">
        <v>0</v>
      </c>
      <c r="BC12331" s="1" t="s">
        <v>63</v>
      </c>
      <c r="BD12331" s="1" t="s">
        <v>68</v>
      </c>
      <c r="BE12331" s="2">
        <v>43497</v>
      </c>
    </row>
    <row r="12332" spans="1:57" x14ac:dyDescent="0.3">
      <c r="A12332" s="1" t="s">
        <v>831</v>
      </c>
      <c r="B12332" s="1" t="s">
        <v>65</v>
      </c>
      <c r="C12332">
        <v>47</v>
      </c>
      <c r="D12332">
        <v>0</v>
      </c>
      <c r="E12332">
        <v>0</v>
      </c>
      <c r="F12332">
        <v>0</v>
      </c>
      <c r="G12332">
        <v>0</v>
      </c>
      <c r="H12332">
        <v>0</v>
      </c>
      <c r="I12332">
        <v>0</v>
      </c>
      <c r="J12332">
        <v>1</v>
      </c>
      <c r="K12332">
        <v>0</v>
      </c>
      <c r="L12332">
        <v>1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1</v>
      </c>
      <c r="U12332">
        <v>1</v>
      </c>
      <c r="V12332">
        <v>0</v>
      </c>
      <c r="W12332" s="1" t="s">
        <v>108</v>
      </c>
      <c r="X12332" s="1" t="s">
        <v>115</v>
      </c>
      <c r="Y12332">
        <v>0</v>
      </c>
      <c r="Z12332">
        <v>1</v>
      </c>
      <c r="AA12332">
        <v>1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0</v>
      </c>
      <c r="AH12332">
        <v>1</v>
      </c>
      <c r="AI12332">
        <v>1</v>
      </c>
      <c r="AJ12332">
        <v>0</v>
      </c>
      <c r="AK12332">
        <v>1</v>
      </c>
      <c r="AL12332">
        <v>1</v>
      </c>
      <c r="AM12332">
        <v>1</v>
      </c>
      <c r="AN12332">
        <v>28.7</v>
      </c>
      <c r="AO12332">
        <v>1</v>
      </c>
      <c r="AP12332">
        <v>1</v>
      </c>
      <c r="AQ12332">
        <v>1</v>
      </c>
      <c r="AR12332">
        <v>0</v>
      </c>
      <c r="AS12332">
        <v>1534</v>
      </c>
      <c r="AT12332">
        <v>1</v>
      </c>
      <c r="AU12332">
        <v>0</v>
      </c>
      <c r="AV12332">
        <v>1</v>
      </c>
      <c r="AW12332">
        <v>0</v>
      </c>
      <c r="AX12332">
        <v>0</v>
      </c>
      <c r="AY12332">
        <v>1</v>
      </c>
      <c r="BC12332" s="1" t="s">
        <v>78</v>
      </c>
      <c r="BD12332" s="1" t="s">
        <v>68</v>
      </c>
      <c r="BE12332" s="2">
        <v>43273</v>
      </c>
    </row>
    <row r="12333" spans="1:57" x14ac:dyDescent="0.3">
      <c r="A12333" s="1" t="s">
        <v>831</v>
      </c>
      <c r="B12333" s="1" t="s">
        <v>65</v>
      </c>
      <c r="C12333">
        <v>47</v>
      </c>
      <c r="D12333">
        <v>0</v>
      </c>
      <c r="E12333">
        <v>0</v>
      </c>
      <c r="F12333">
        <v>0</v>
      </c>
      <c r="G12333">
        <v>0</v>
      </c>
      <c r="H12333">
        <v>0</v>
      </c>
      <c r="I12333">
        <v>0</v>
      </c>
      <c r="J12333">
        <v>1</v>
      </c>
      <c r="K12333">
        <v>0</v>
      </c>
      <c r="L12333">
        <v>1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1</v>
      </c>
      <c r="U12333">
        <v>1</v>
      </c>
      <c r="V12333">
        <v>0</v>
      </c>
      <c r="W12333" s="1" t="s">
        <v>108</v>
      </c>
      <c r="X12333" s="1" t="s">
        <v>115</v>
      </c>
      <c r="Y12333">
        <v>0</v>
      </c>
      <c r="Z12333">
        <v>1</v>
      </c>
      <c r="AA12333">
        <v>1</v>
      </c>
      <c r="AB12333">
        <v>0</v>
      </c>
      <c r="AC12333">
        <v>0</v>
      </c>
      <c r="AD12333">
        <v>0</v>
      </c>
      <c r="AE12333">
        <v>0</v>
      </c>
      <c r="AF12333">
        <v>0</v>
      </c>
      <c r="AG12333">
        <v>0</v>
      </c>
      <c r="AH12333">
        <v>1</v>
      </c>
      <c r="AI12333">
        <v>1</v>
      </c>
      <c r="AJ12333">
        <v>0</v>
      </c>
      <c r="AK12333">
        <v>1</v>
      </c>
      <c r="AL12333">
        <v>1</v>
      </c>
      <c r="AM12333">
        <v>1</v>
      </c>
      <c r="AN12333">
        <v>28.7</v>
      </c>
      <c r="AO12333">
        <v>1</v>
      </c>
      <c r="AP12333">
        <v>1</v>
      </c>
      <c r="AQ12333">
        <v>1</v>
      </c>
      <c r="AR12333">
        <v>0</v>
      </c>
      <c r="AS12333">
        <v>1506</v>
      </c>
      <c r="AT12333">
        <v>1</v>
      </c>
      <c r="AU12333">
        <v>0</v>
      </c>
      <c r="AV12333">
        <v>1</v>
      </c>
      <c r="AW12333">
        <v>0</v>
      </c>
      <c r="AX12333">
        <v>0</v>
      </c>
      <c r="AY12333">
        <v>1</v>
      </c>
      <c r="BC12333" s="1" t="s">
        <v>78</v>
      </c>
      <c r="BD12333" s="1" t="s">
        <v>68</v>
      </c>
      <c r="BE12333" s="2">
        <v>43301</v>
      </c>
    </row>
    <row r="12334" spans="1:57" x14ac:dyDescent="0.3">
      <c r="A12334" s="1" t="s">
        <v>832</v>
      </c>
      <c r="B12334" s="1" t="s">
        <v>65</v>
      </c>
      <c r="C12334">
        <v>68</v>
      </c>
      <c r="D12334">
        <v>0</v>
      </c>
      <c r="E12334">
        <v>0</v>
      </c>
      <c r="F12334">
        <v>0</v>
      </c>
      <c r="G12334">
        <v>0</v>
      </c>
      <c r="H12334">
        <v>0</v>
      </c>
      <c r="I12334">
        <v>0</v>
      </c>
      <c r="J12334">
        <v>0</v>
      </c>
      <c r="K12334">
        <v>1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1</v>
      </c>
      <c r="U12334">
        <v>1</v>
      </c>
      <c r="V12334">
        <v>0</v>
      </c>
      <c r="W12334" s="1" t="s">
        <v>59</v>
      </c>
      <c r="X12334" s="1" t="s">
        <v>59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E12334">
        <v>0</v>
      </c>
      <c r="AF12334">
        <v>0</v>
      </c>
      <c r="AG12334">
        <v>0</v>
      </c>
      <c r="AH12334">
        <v>0</v>
      </c>
      <c r="AI12334">
        <v>0</v>
      </c>
      <c r="AJ12334">
        <v>0</v>
      </c>
      <c r="AK12334">
        <v>1</v>
      </c>
      <c r="AL12334">
        <v>0</v>
      </c>
      <c r="AM12334">
        <v>0</v>
      </c>
      <c r="AN12334">
        <v>24.7</v>
      </c>
      <c r="AO12334">
        <v>0</v>
      </c>
      <c r="AP12334">
        <v>0</v>
      </c>
      <c r="AQ12334">
        <v>0</v>
      </c>
      <c r="AR12334">
        <v>0</v>
      </c>
      <c r="AS12334">
        <v>772</v>
      </c>
      <c r="AT12334">
        <v>1</v>
      </c>
      <c r="AU12334">
        <v>0</v>
      </c>
      <c r="AV12334">
        <v>0</v>
      </c>
      <c r="AW12334">
        <v>0</v>
      </c>
      <c r="AX12334">
        <v>1</v>
      </c>
      <c r="AY12334">
        <v>1</v>
      </c>
      <c r="BC12334" s="1" t="s">
        <v>60</v>
      </c>
      <c r="BD12334" s="1" t="s">
        <v>68</v>
      </c>
      <c r="BE12334" s="2">
        <v>42758</v>
      </c>
    </row>
    <row r="12335" spans="1:57" x14ac:dyDescent="0.3">
      <c r="A12335" s="1" t="s">
        <v>832</v>
      </c>
      <c r="B12335" s="1" t="s">
        <v>65</v>
      </c>
      <c r="C12335">
        <v>68</v>
      </c>
      <c r="D12335">
        <v>0</v>
      </c>
      <c r="E12335">
        <v>0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1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1</v>
      </c>
      <c r="U12335">
        <v>1</v>
      </c>
      <c r="V12335">
        <v>0</v>
      </c>
      <c r="W12335" s="1" t="s">
        <v>59</v>
      </c>
      <c r="X12335" s="1" t="s">
        <v>59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0</v>
      </c>
      <c r="AE12335">
        <v>0</v>
      </c>
      <c r="AF12335">
        <v>0</v>
      </c>
      <c r="AG12335">
        <v>0</v>
      </c>
      <c r="AH12335">
        <v>0</v>
      </c>
      <c r="AI12335">
        <v>0</v>
      </c>
      <c r="AJ12335">
        <v>0</v>
      </c>
      <c r="AK12335">
        <v>1</v>
      </c>
      <c r="AL12335">
        <v>0</v>
      </c>
      <c r="AM12335">
        <v>0</v>
      </c>
      <c r="AN12335">
        <v>24.7</v>
      </c>
      <c r="AO12335">
        <v>0</v>
      </c>
      <c r="AP12335">
        <v>0</v>
      </c>
      <c r="AQ12335">
        <v>0</v>
      </c>
      <c r="AR12335">
        <v>0</v>
      </c>
      <c r="AS12335">
        <v>596</v>
      </c>
      <c r="AT12335">
        <v>1</v>
      </c>
      <c r="AU12335">
        <v>0</v>
      </c>
      <c r="AV12335">
        <v>0</v>
      </c>
      <c r="AW12335">
        <v>0</v>
      </c>
      <c r="AX12335">
        <v>1</v>
      </c>
      <c r="AY12335">
        <v>1</v>
      </c>
      <c r="BC12335" s="1" t="s">
        <v>60</v>
      </c>
      <c r="BD12335" s="1" t="s">
        <v>68</v>
      </c>
      <c r="BE12335" s="2">
        <v>42934</v>
      </c>
    </row>
    <row r="12336" spans="1:57" x14ac:dyDescent="0.3">
      <c r="A12336" s="1" t="s">
        <v>832</v>
      </c>
      <c r="B12336" s="1" t="s">
        <v>65</v>
      </c>
      <c r="C12336">
        <v>69</v>
      </c>
      <c r="D12336">
        <v>0</v>
      </c>
      <c r="E12336">
        <v>0</v>
      </c>
      <c r="F12336">
        <v>0</v>
      </c>
      <c r="G12336">
        <v>0</v>
      </c>
      <c r="H12336">
        <v>0</v>
      </c>
      <c r="I12336">
        <v>1</v>
      </c>
      <c r="J12336">
        <v>1</v>
      </c>
      <c r="K12336">
        <v>1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1</v>
      </c>
      <c r="U12336">
        <v>1</v>
      </c>
      <c r="V12336">
        <v>0</v>
      </c>
      <c r="W12336" s="1" t="s">
        <v>59</v>
      </c>
      <c r="X12336" s="1" t="s">
        <v>59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0</v>
      </c>
      <c r="AE12336">
        <v>0</v>
      </c>
      <c r="AF12336">
        <v>0</v>
      </c>
      <c r="AG12336">
        <v>0</v>
      </c>
      <c r="AH12336">
        <v>0</v>
      </c>
      <c r="AI12336">
        <v>0</v>
      </c>
      <c r="AJ12336">
        <v>0</v>
      </c>
      <c r="AK12336">
        <v>0</v>
      </c>
      <c r="AL12336">
        <v>0</v>
      </c>
      <c r="AM12336">
        <v>0</v>
      </c>
      <c r="AN12336">
        <v>24.7</v>
      </c>
      <c r="AO12336">
        <v>0</v>
      </c>
      <c r="AP12336">
        <v>0</v>
      </c>
      <c r="AQ12336">
        <v>0</v>
      </c>
      <c r="AR12336">
        <v>0</v>
      </c>
      <c r="AS12336">
        <v>133</v>
      </c>
      <c r="AT12336">
        <v>1</v>
      </c>
      <c r="AU12336">
        <v>0</v>
      </c>
      <c r="AV12336">
        <v>0</v>
      </c>
      <c r="AW12336">
        <v>0</v>
      </c>
      <c r="AX12336">
        <v>1</v>
      </c>
      <c r="AY12336">
        <v>1</v>
      </c>
      <c r="BC12336" s="1" t="s">
        <v>60</v>
      </c>
      <c r="BD12336" s="1" t="s">
        <v>68</v>
      </c>
      <c r="BE12336" s="2">
        <v>43397</v>
      </c>
    </row>
    <row r="12337" spans="1:57" x14ac:dyDescent="0.3">
      <c r="A12337" s="1" t="s">
        <v>832</v>
      </c>
      <c r="B12337" s="1" t="s">
        <v>65</v>
      </c>
      <c r="C12337">
        <v>69</v>
      </c>
      <c r="D12337">
        <v>0</v>
      </c>
      <c r="E12337">
        <v>0</v>
      </c>
      <c r="F12337">
        <v>0</v>
      </c>
      <c r="G12337">
        <v>0</v>
      </c>
      <c r="H12337">
        <v>0</v>
      </c>
      <c r="I12337">
        <v>1</v>
      </c>
      <c r="J12337">
        <v>1</v>
      </c>
      <c r="K12337">
        <v>1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1</v>
      </c>
      <c r="U12337">
        <v>1</v>
      </c>
      <c r="V12337">
        <v>0</v>
      </c>
      <c r="W12337" s="1" t="s">
        <v>59</v>
      </c>
      <c r="X12337" s="1" t="s">
        <v>59</v>
      </c>
      <c r="Y12337">
        <v>1</v>
      </c>
      <c r="Z12337">
        <v>0</v>
      </c>
      <c r="AA12337">
        <v>0</v>
      </c>
      <c r="AB12337">
        <v>0</v>
      </c>
      <c r="AC12337">
        <v>0</v>
      </c>
      <c r="AD12337">
        <v>0</v>
      </c>
      <c r="AE12337">
        <v>0</v>
      </c>
      <c r="AF12337">
        <v>0</v>
      </c>
      <c r="AG12337">
        <v>0</v>
      </c>
      <c r="AH12337">
        <v>0</v>
      </c>
      <c r="AI12337">
        <v>0</v>
      </c>
      <c r="AJ12337">
        <v>0</v>
      </c>
      <c r="AK12337">
        <v>0</v>
      </c>
      <c r="AL12337">
        <v>0</v>
      </c>
      <c r="AM12337">
        <v>0</v>
      </c>
      <c r="AN12337">
        <v>24.7</v>
      </c>
      <c r="AO12337">
        <v>0</v>
      </c>
      <c r="AP12337">
        <v>0</v>
      </c>
      <c r="AQ12337">
        <v>0</v>
      </c>
      <c r="AR12337">
        <v>0</v>
      </c>
      <c r="AS12337">
        <v>414</v>
      </c>
      <c r="AT12337">
        <v>1</v>
      </c>
      <c r="AU12337">
        <v>0</v>
      </c>
      <c r="AV12337">
        <v>0</v>
      </c>
      <c r="AW12337">
        <v>0</v>
      </c>
      <c r="AX12337">
        <v>1</v>
      </c>
      <c r="AY12337">
        <v>1</v>
      </c>
      <c r="BC12337" s="1" t="s">
        <v>60</v>
      </c>
      <c r="BD12337" s="1" t="s">
        <v>68</v>
      </c>
      <c r="BE12337" s="2">
        <v>43116</v>
      </c>
    </row>
    <row r="12338" spans="1:57" x14ac:dyDescent="0.3">
      <c r="A12338" s="1" t="s">
        <v>832</v>
      </c>
      <c r="B12338" s="1" t="s">
        <v>65</v>
      </c>
      <c r="C12338">
        <v>69</v>
      </c>
      <c r="D12338">
        <v>0</v>
      </c>
      <c r="E12338">
        <v>0</v>
      </c>
      <c r="F12338">
        <v>0</v>
      </c>
      <c r="G12338">
        <v>0</v>
      </c>
      <c r="H12338">
        <v>0</v>
      </c>
      <c r="I12338">
        <v>1</v>
      </c>
      <c r="J12338">
        <v>1</v>
      </c>
      <c r="K12338">
        <v>1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1</v>
      </c>
      <c r="U12338">
        <v>1</v>
      </c>
      <c r="V12338">
        <v>0</v>
      </c>
      <c r="W12338" s="1" t="s">
        <v>59</v>
      </c>
      <c r="X12338" s="1" t="s">
        <v>59</v>
      </c>
      <c r="Y12338">
        <v>1</v>
      </c>
      <c r="Z12338">
        <v>0</v>
      </c>
      <c r="AA12338">
        <v>0</v>
      </c>
      <c r="AB12338">
        <v>0</v>
      </c>
      <c r="AC12338">
        <v>0</v>
      </c>
      <c r="AD12338">
        <v>0</v>
      </c>
      <c r="AE12338">
        <v>0</v>
      </c>
      <c r="AF12338">
        <v>0</v>
      </c>
      <c r="AG12338">
        <v>0</v>
      </c>
      <c r="AH12338">
        <v>0</v>
      </c>
      <c r="AI12338">
        <v>0</v>
      </c>
      <c r="AJ12338">
        <v>0</v>
      </c>
      <c r="AK12338">
        <v>0</v>
      </c>
      <c r="AL12338">
        <v>0</v>
      </c>
      <c r="AM12338">
        <v>0</v>
      </c>
      <c r="AN12338">
        <v>24.7</v>
      </c>
      <c r="AO12338">
        <v>0</v>
      </c>
      <c r="AP12338">
        <v>0</v>
      </c>
      <c r="AQ12338">
        <v>0</v>
      </c>
      <c r="AR12338">
        <v>0</v>
      </c>
      <c r="AS12338">
        <v>356</v>
      </c>
      <c r="AT12338">
        <v>1</v>
      </c>
      <c r="AU12338">
        <v>0</v>
      </c>
      <c r="AV12338">
        <v>0</v>
      </c>
      <c r="AW12338">
        <v>0</v>
      </c>
      <c r="AX12338">
        <v>1</v>
      </c>
      <c r="AY12338">
        <v>1</v>
      </c>
      <c r="BC12338" s="1" t="s">
        <v>60</v>
      </c>
      <c r="BD12338" s="1" t="s">
        <v>68</v>
      </c>
      <c r="BE12338" s="2">
        <v>43174</v>
      </c>
    </row>
    <row r="12339" spans="1:57" x14ac:dyDescent="0.3">
      <c r="A12339" s="1" t="s">
        <v>832</v>
      </c>
      <c r="B12339" s="1" t="s">
        <v>65</v>
      </c>
      <c r="C12339">
        <v>69</v>
      </c>
      <c r="D12339">
        <v>0</v>
      </c>
      <c r="E12339">
        <v>0</v>
      </c>
      <c r="F12339">
        <v>0</v>
      </c>
      <c r="G12339">
        <v>0</v>
      </c>
      <c r="H12339">
        <v>0</v>
      </c>
      <c r="I12339">
        <v>1</v>
      </c>
      <c r="J12339">
        <v>1</v>
      </c>
      <c r="K12339">
        <v>1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1</v>
      </c>
      <c r="U12339">
        <v>1</v>
      </c>
      <c r="V12339">
        <v>0</v>
      </c>
      <c r="W12339" s="1" t="s">
        <v>59</v>
      </c>
      <c r="X12339" s="1" t="s">
        <v>59</v>
      </c>
      <c r="Y12339">
        <v>1</v>
      </c>
      <c r="Z12339">
        <v>0</v>
      </c>
      <c r="AA12339">
        <v>0</v>
      </c>
      <c r="AB12339">
        <v>0</v>
      </c>
      <c r="AC12339">
        <v>0</v>
      </c>
      <c r="AD12339">
        <v>0</v>
      </c>
      <c r="AE12339">
        <v>0</v>
      </c>
      <c r="AF12339">
        <v>0</v>
      </c>
      <c r="AG12339">
        <v>0</v>
      </c>
      <c r="AH12339">
        <v>0</v>
      </c>
      <c r="AI12339">
        <v>0</v>
      </c>
      <c r="AJ12339">
        <v>0</v>
      </c>
      <c r="AK12339">
        <v>0</v>
      </c>
      <c r="AL12339">
        <v>0</v>
      </c>
      <c r="AM12339">
        <v>0</v>
      </c>
      <c r="AN12339">
        <v>24.7</v>
      </c>
      <c r="AO12339">
        <v>0</v>
      </c>
      <c r="AP12339">
        <v>0</v>
      </c>
      <c r="AQ12339">
        <v>0</v>
      </c>
      <c r="AR12339">
        <v>0</v>
      </c>
      <c r="AS12339">
        <v>273</v>
      </c>
      <c r="AT12339">
        <v>1</v>
      </c>
      <c r="AU12339">
        <v>0</v>
      </c>
      <c r="AV12339">
        <v>0</v>
      </c>
      <c r="AW12339">
        <v>0</v>
      </c>
      <c r="AX12339">
        <v>1</v>
      </c>
      <c r="AY12339">
        <v>1</v>
      </c>
      <c r="BC12339" s="1" t="s">
        <v>60</v>
      </c>
      <c r="BD12339" s="1" t="s">
        <v>68</v>
      </c>
      <c r="BE12339" s="2">
        <v>43257</v>
      </c>
    </row>
    <row r="12340" spans="1:57" x14ac:dyDescent="0.3">
      <c r="A12340" s="1" t="s">
        <v>832</v>
      </c>
      <c r="B12340" s="1" t="s">
        <v>65</v>
      </c>
      <c r="C12340">
        <v>69</v>
      </c>
      <c r="D12340">
        <v>0</v>
      </c>
      <c r="E12340">
        <v>0</v>
      </c>
      <c r="F12340">
        <v>0</v>
      </c>
      <c r="G12340">
        <v>0</v>
      </c>
      <c r="H12340">
        <v>0</v>
      </c>
      <c r="I12340">
        <v>1</v>
      </c>
      <c r="J12340">
        <v>1</v>
      </c>
      <c r="K12340">
        <v>1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1</v>
      </c>
      <c r="U12340">
        <v>1</v>
      </c>
      <c r="V12340">
        <v>0</v>
      </c>
      <c r="W12340" s="1" t="s">
        <v>59</v>
      </c>
      <c r="X12340" s="1" t="s">
        <v>59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>
        <v>0</v>
      </c>
      <c r="AF12340">
        <v>0</v>
      </c>
      <c r="AG12340">
        <v>0</v>
      </c>
      <c r="AH12340">
        <v>0</v>
      </c>
      <c r="AI12340">
        <v>0</v>
      </c>
      <c r="AJ12340">
        <v>0</v>
      </c>
      <c r="AK12340">
        <v>0</v>
      </c>
      <c r="AL12340">
        <v>0</v>
      </c>
      <c r="AM12340">
        <v>0</v>
      </c>
      <c r="AN12340">
        <v>24.7</v>
      </c>
      <c r="AO12340">
        <v>0</v>
      </c>
      <c r="AP12340">
        <v>0</v>
      </c>
      <c r="AQ12340">
        <v>0</v>
      </c>
      <c r="AR12340">
        <v>0</v>
      </c>
      <c r="AS12340">
        <v>77</v>
      </c>
      <c r="AT12340">
        <v>1</v>
      </c>
      <c r="AU12340">
        <v>0</v>
      </c>
      <c r="AV12340">
        <v>0</v>
      </c>
      <c r="AW12340">
        <v>0</v>
      </c>
      <c r="AX12340">
        <v>1</v>
      </c>
      <c r="AY12340">
        <v>1</v>
      </c>
      <c r="BC12340" s="1" t="s">
        <v>60</v>
      </c>
      <c r="BD12340" s="1" t="s">
        <v>68</v>
      </c>
      <c r="BE12340" s="2">
        <v>43453</v>
      </c>
    </row>
    <row r="12341" spans="1:57" x14ac:dyDescent="0.3">
      <c r="A12341" s="1" t="s">
        <v>833</v>
      </c>
      <c r="B12341" s="1" t="s">
        <v>58</v>
      </c>
      <c r="C12341">
        <v>42</v>
      </c>
      <c r="D12341">
        <v>0</v>
      </c>
      <c r="E12341">
        <v>1</v>
      </c>
      <c r="F12341">
        <v>0</v>
      </c>
      <c r="G12341">
        <v>1</v>
      </c>
      <c r="H12341">
        <v>1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2</v>
      </c>
      <c r="U12341">
        <v>1</v>
      </c>
      <c r="V12341">
        <v>0</v>
      </c>
      <c r="W12341" s="1" t="s">
        <v>70</v>
      </c>
      <c r="X12341" s="1" t="s">
        <v>125</v>
      </c>
      <c r="Y12341">
        <v>1</v>
      </c>
      <c r="Z12341">
        <v>1</v>
      </c>
      <c r="AA12341">
        <v>0</v>
      </c>
      <c r="AB12341">
        <v>0</v>
      </c>
      <c r="AC12341">
        <v>0</v>
      </c>
      <c r="AD12341">
        <v>0</v>
      </c>
      <c r="AE12341">
        <v>0</v>
      </c>
      <c r="AF12341">
        <v>0</v>
      </c>
      <c r="AG12341">
        <v>1</v>
      </c>
      <c r="AH12341">
        <v>1</v>
      </c>
      <c r="AI12341">
        <v>0</v>
      </c>
      <c r="AJ12341">
        <v>0</v>
      </c>
      <c r="AK12341">
        <v>1</v>
      </c>
      <c r="AL12341">
        <v>1</v>
      </c>
      <c r="AM12341">
        <v>0</v>
      </c>
      <c r="AN12341">
        <v>23.6</v>
      </c>
      <c r="AO12341">
        <v>0</v>
      </c>
      <c r="AP12341">
        <v>0</v>
      </c>
      <c r="AQ12341">
        <v>0</v>
      </c>
      <c r="AR12341">
        <v>1</v>
      </c>
      <c r="AS12341">
        <v>28</v>
      </c>
      <c r="AT12341">
        <v>1</v>
      </c>
      <c r="AU12341">
        <v>0</v>
      </c>
      <c r="AV12341">
        <v>0</v>
      </c>
      <c r="AW12341">
        <v>0</v>
      </c>
      <c r="AX12341">
        <v>1</v>
      </c>
      <c r="AY12341">
        <v>1</v>
      </c>
      <c r="BC12341" s="1" t="s">
        <v>63</v>
      </c>
      <c r="BD12341" s="1" t="s">
        <v>61</v>
      </c>
      <c r="BE12341" s="2">
        <v>43395</v>
      </c>
    </row>
    <row r="12342" spans="1:57" x14ac:dyDescent="0.3">
      <c r="A12342" s="1" t="s">
        <v>834</v>
      </c>
      <c r="B12342" s="1" t="s">
        <v>58</v>
      </c>
      <c r="C12342">
        <v>62</v>
      </c>
      <c r="D12342">
        <v>0</v>
      </c>
      <c r="E12342">
        <v>0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1</v>
      </c>
      <c r="V12342">
        <v>0</v>
      </c>
      <c r="W12342" s="1" t="s">
        <v>59</v>
      </c>
      <c r="X12342" s="1" t="s">
        <v>58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>
        <v>0</v>
      </c>
      <c r="AF12342">
        <v>0</v>
      </c>
      <c r="AG12342">
        <v>0</v>
      </c>
      <c r="AH12342">
        <v>0</v>
      </c>
      <c r="AI12342">
        <v>0</v>
      </c>
      <c r="AJ12342">
        <v>0</v>
      </c>
      <c r="AK12342">
        <v>0</v>
      </c>
      <c r="AL12342">
        <v>0</v>
      </c>
      <c r="AM12342">
        <v>0</v>
      </c>
      <c r="AN12342">
        <v>19.8</v>
      </c>
      <c r="AO12342">
        <v>0</v>
      </c>
      <c r="AP12342">
        <v>0</v>
      </c>
      <c r="AQ12342">
        <v>0</v>
      </c>
      <c r="AR12342">
        <v>1</v>
      </c>
      <c r="AS12342">
        <v>766</v>
      </c>
      <c r="AT12342">
        <v>1</v>
      </c>
      <c r="AU12342">
        <v>1</v>
      </c>
      <c r="AV12342">
        <v>0</v>
      </c>
      <c r="AW12342">
        <v>0</v>
      </c>
      <c r="AX12342">
        <v>0</v>
      </c>
      <c r="AY12342">
        <v>1</v>
      </c>
      <c r="BC12342" s="1" t="s">
        <v>60</v>
      </c>
      <c r="BD12342" s="1" t="s">
        <v>71</v>
      </c>
      <c r="BE12342" s="2">
        <v>42922</v>
      </c>
    </row>
    <row r="12343" spans="1:57" x14ac:dyDescent="0.3">
      <c r="A12343" s="1" t="s">
        <v>834</v>
      </c>
      <c r="B12343" s="1" t="s">
        <v>58</v>
      </c>
      <c r="C12343">
        <v>62</v>
      </c>
      <c r="D12343">
        <v>0</v>
      </c>
      <c r="E12343">
        <v>0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1</v>
      </c>
      <c r="V12343">
        <v>0</v>
      </c>
      <c r="W12343" s="1" t="s">
        <v>59</v>
      </c>
      <c r="X12343" s="1" t="s">
        <v>58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0</v>
      </c>
      <c r="AE12343">
        <v>0</v>
      </c>
      <c r="AF12343">
        <v>0</v>
      </c>
      <c r="AG12343">
        <v>0</v>
      </c>
      <c r="AH12343">
        <v>0</v>
      </c>
      <c r="AI12343">
        <v>0</v>
      </c>
      <c r="AJ12343">
        <v>0</v>
      </c>
      <c r="AK12343">
        <v>0</v>
      </c>
      <c r="AL12343">
        <v>0</v>
      </c>
      <c r="AM12343">
        <v>0</v>
      </c>
      <c r="AN12343">
        <v>19.8</v>
      </c>
      <c r="AO12343">
        <v>0</v>
      </c>
      <c r="AP12343">
        <v>0</v>
      </c>
      <c r="AQ12343">
        <v>0</v>
      </c>
      <c r="AR12343">
        <v>1</v>
      </c>
      <c r="AS12343">
        <v>852</v>
      </c>
      <c r="AT12343">
        <v>1</v>
      </c>
      <c r="AU12343">
        <v>1</v>
      </c>
      <c r="AV12343">
        <v>0</v>
      </c>
      <c r="AW12343">
        <v>0</v>
      </c>
      <c r="AX12343">
        <v>0</v>
      </c>
      <c r="AY12343">
        <v>1</v>
      </c>
      <c r="BC12343" s="1" t="s">
        <v>60</v>
      </c>
      <c r="BD12343" s="1" t="s">
        <v>71</v>
      </c>
      <c r="BE12343" s="2">
        <v>42836</v>
      </c>
    </row>
    <row r="12344" spans="1:57" x14ac:dyDescent="0.3">
      <c r="A12344" s="1" t="s">
        <v>834</v>
      </c>
      <c r="B12344" s="1" t="s">
        <v>58</v>
      </c>
      <c r="C12344">
        <v>62</v>
      </c>
      <c r="D12344">
        <v>0</v>
      </c>
      <c r="E12344">
        <v>0</v>
      </c>
      <c r="F12344">
        <v>0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0</v>
      </c>
      <c r="U12344">
        <v>1</v>
      </c>
      <c r="V12344">
        <v>0</v>
      </c>
      <c r="W12344" s="1" t="s">
        <v>59</v>
      </c>
      <c r="X12344" s="1" t="s">
        <v>58</v>
      </c>
      <c r="Y12344">
        <v>0</v>
      </c>
      <c r="Z12344">
        <v>0</v>
      </c>
      <c r="AA12344">
        <v>0</v>
      </c>
      <c r="AB12344">
        <v>0</v>
      </c>
      <c r="AC12344">
        <v>0</v>
      </c>
      <c r="AD12344">
        <v>0</v>
      </c>
      <c r="AE12344">
        <v>0</v>
      </c>
      <c r="AF12344">
        <v>0</v>
      </c>
      <c r="AG12344">
        <v>0</v>
      </c>
      <c r="AH12344">
        <v>0</v>
      </c>
      <c r="AI12344">
        <v>0</v>
      </c>
      <c r="AJ12344">
        <v>0</v>
      </c>
      <c r="AK12344">
        <v>0</v>
      </c>
      <c r="AL12344">
        <v>0</v>
      </c>
      <c r="AM12344">
        <v>0</v>
      </c>
      <c r="AN12344">
        <v>19.8</v>
      </c>
      <c r="AO12344">
        <v>0</v>
      </c>
      <c r="AP12344">
        <v>0</v>
      </c>
      <c r="AQ12344">
        <v>0</v>
      </c>
      <c r="AR12344">
        <v>1</v>
      </c>
      <c r="AS12344">
        <v>806</v>
      </c>
      <c r="AT12344">
        <v>1</v>
      </c>
      <c r="AU12344">
        <v>1</v>
      </c>
      <c r="AV12344">
        <v>0</v>
      </c>
      <c r="AW12344">
        <v>0</v>
      </c>
      <c r="AX12344">
        <v>0</v>
      </c>
      <c r="AY12344">
        <v>1</v>
      </c>
      <c r="BC12344" s="1" t="s">
        <v>60</v>
      </c>
      <c r="BD12344" s="1" t="s">
        <v>71</v>
      </c>
      <c r="BE12344" s="2">
        <v>42882</v>
      </c>
    </row>
    <row r="12345" spans="1:57" x14ac:dyDescent="0.3">
      <c r="A12345" s="1" t="s">
        <v>826</v>
      </c>
      <c r="B12345" s="1" t="s">
        <v>65</v>
      </c>
      <c r="C12345">
        <v>56</v>
      </c>
      <c r="D12345">
        <v>0</v>
      </c>
      <c r="E12345">
        <v>0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1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1</v>
      </c>
      <c r="U12345">
        <v>1</v>
      </c>
      <c r="V12345">
        <v>0</v>
      </c>
      <c r="W12345" s="1" t="s">
        <v>59</v>
      </c>
      <c r="X12345" s="1" t="s">
        <v>75</v>
      </c>
      <c r="Y12345">
        <v>1</v>
      </c>
      <c r="Z12345">
        <v>1</v>
      </c>
      <c r="AA12345">
        <v>0</v>
      </c>
      <c r="AB12345">
        <v>0</v>
      </c>
      <c r="AC12345">
        <v>0</v>
      </c>
      <c r="AD12345">
        <v>0</v>
      </c>
      <c r="AE12345">
        <v>0</v>
      </c>
      <c r="AF12345">
        <v>0</v>
      </c>
      <c r="AG12345">
        <v>0</v>
      </c>
      <c r="AH12345">
        <v>0</v>
      </c>
      <c r="AI12345">
        <v>0</v>
      </c>
      <c r="AJ12345">
        <v>1</v>
      </c>
      <c r="AK12345">
        <v>1</v>
      </c>
      <c r="AL12345">
        <v>0</v>
      </c>
      <c r="AM12345">
        <v>0</v>
      </c>
      <c r="AN12345">
        <v>25.2</v>
      </c>
      <c r="AO12345">
        <v>0</v>
      </c>
      <c r="AP12345">
        <v>0</v>
      </c>
      <c r="AQ12345">
        <v>1</v>
      </c>
      <c r="AR12345">
        <v>0</v>
      </c>
      <c r="AS12345">
        <v>401</v>
      </c>
      <c r="AT12345">
        <v>0</v>
      </c>
      <c r="AU12345">
        <v>0</v>
      </c>
      <c r="AV12345">
        <v>1</v>
      </c>
      <c r="AW12345">
        <v>0</v>
      </c>
      <c r="AX12345">
        <v>0</v>
      </c>
      <c r="AY12345">
        <v>1</v>
      </c>
      <c r="BC12345" s="1" t="s">
        <v>63</v>
      </c>
      <c r="BD12345" s="1" t="s">
        <v>68</v>
      </c>
      <c r="BE12345" s="2">
        <v>44525</v>
      </c>
    </row>
    <row r="12346" spans="1:57" x14ac:dyDescent="0.3">
      <c r="A12346" s="1" t="s">
        <v>826</v>
      </c>
      <c r="B12346" s="1" t="s">
        <v>65</v>
      </c>
      <c r="C12346">
        <v>57</v>
      </c>
      <c r="D12346">
        <v>0</v>
      </c>
      <c r="E12346">
        <v>0</v>
      </c>
      <c r="F12346">
        <v>0</v>
      </c>
      <c r="G12346">
        <v>0</v>
      </c>
      <c r="H12346">
        <v>0</v>
      </c>
      <c r="I12346">
        <v>0</v>
      </c>
      <c r="J12346">
        <v>1</v>
      </c>
      <c r="K12346">
        <v>1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1</v>
      </c>
      <c r="U12346">
        <v>1</v>
      </c>
      <c r="V12346">
        <v>0</v>
      </c>
      <c r="W12346" s="1" t="s">
        <v>59</v>
      </c>
      <c r="X12346" s="1" t="s">
        <v>75</v>
      </c>
      <c r="Y12346">
        <v>1</v>
      </c>
      <c r="Z12346">
        <v>1</v>
      </c>
      <c r="AA12346">
        <v>0</v>
      </c>
      <c r="AB12346">
        <v>0</v>
      </c>
      <c r="AC12346">
        <v>0</v>
      </c>
      <c r="AD12346">
        <v>0</v>
      </c>
      <c r="AE12346">
        <v>0</v>
      </c>
      <c r="AF12346">
        <v>0</v>
      </c>
      <c r="AG12346">
        <v>0</v>
      </c>
      <c r="AH12346">
        <v>0</v>
      </c>
      <c r="AI12346">
        <v>0</v>
      </c>
      <c r="AJ12346">
        <v>1</v>
      </c>
      <c r="AK12346">
        <v>1</v>
      </c>
      <c r="AL12346">
        <v>0</v>
      </c>
      <c r="AM12346">
        <v>0</v>
      </c>
      <c r="AN12346">
        <v>25.2</v>
      </c>
      <c r="AO12346">
        <v>0</v>
      </c>
      <c r="AP12346">
        <v>0</v>
      </c>
      <c r="AQ12346">
        <v>1</v>
      </c>
      <c r="AR12346">
        <v>0</v>
      </c>
      <c r="AS12346">
        <v>317</v>
      </c>
      <c r="AT12346">
        <v>0</v>
      </c>
      <c r="AU12346">
        <v>0</v>
      </c>
      <c r="AV12346">
        <v>1</v>
      </c>
      <c r="AW12346">
        <v>0</v>
      </c>
      <c r="AX12346">
        <v>0</v>
      </c>
      <c r="AY12346">
        <v>1</v>
      </c>
      <c r="BC12346" s="1" t="s">
        <v>63</v>
      </c>
      <c r="BD12346" s="1" t="s">
        <v>68</v>
      </c>
      <c r="BE12346" s="2">
        <v>44609</v>
      </c>
    </row>
    <row r="12347" spans="1:57" x14ac:dyDescent="0.3">
      <c r="A12347" s="1" t="s">
        <v>826</v>
      </c>
      <c r="B12347" s="1" t="s">
        <v>65</v>
      </c>
      <c r="C12347">
        <v>57</v>
      </c>
      <c r="D12347">
        <v>0</v>
      </c>
      <c r="E12347">
        <v>0</v>
      </c>
      <c r="F12347">
        <v>0</v>
      </c>
      <c r="G12347">
        <v>0</v>
      </c>
      <c r="H12347">
        <v>0</v>
      </c>
      <c r="I12347">
        <v>0</v>
      </c>
      <c r="J12347">
        <v>1</v>
      </c>
      <c r="K12347">
        <v>1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1</v>
      </c>
      <c r="U12347">
        <v>1</v>
      </c>
      <c r="V12347">
        <v>0</v>
      </c>
      <c r="W12347" s="1" t="s">
        <v>59</v>
      </c>
      <c r="X12347" s="1" t="s">
        <v>75</v>
      </c>
      <c r="Y12347">
        <v>1</v>
      </c>
      <c r="Z12347">
        <v>0</v>
      </c>
      <c r="AA12347">
        <v>0</v>
      </c>
      <c r="AB12347">
        <v>0</v>
      </c>
      <c r="AC12347">
        <v>0</v>
      </c>
      <c r="AD12347">
        <v>0</v>
      </c>
      <c r="AE12347">
        <v>0</v>
      </c>
      <c r="AF12347">
        <v>0</v>
      </c>
      <c r="AG12347">
        <v>0</v>
      </c>
      <c r="AH12347">
        <v>0</v>
      </c>
      <c r="AI12347">
        <v>0</v>
      </c>
      <c r="AJ12347">
        <v>1</v>
      </c>
      <c r="AK12347">
        <v>1</v>
      </c>
      <c r="AL12347">
        <v>0</v>
      </c>
      <c r="AM12347">
        <v>0</v>
      </c>
      <c r="AN12347">
        <v>25.2</v>
      </c>
      <c r="AO12347">
        <v>0</v>
      </c>
      <c r="AP12347">
        <v>0</v>
      </c>
      <c r="AQ12347">
        <v>1</v>
      </c>
      <c r="AR12347">
        <v>0</v>
      </c>
      <c r="AS12347">
        <v>156</v>
      </c>
      <c r="AT12347">
        <v>0</v>
      </c>
      <c r="AU12347">
        <v>0</v>
      </c>
      <c r="AV12347">
        <v>1</v>
      </c>
      <c r="AW12347">
        <v>0</v>
      </c>
      <c r="AX12347">
        <v>0</v>
      </c>
      <c r="AY12347">
        <v>1</v>
      </c>
      <c r="BC12347" s="1" t="s">
        <v>63</v>
      </c>
      <c r="BD12347" s="1" t="s">
        <v>68</v>
      </c>
      <c r="BE12347" s="2">
        <v>44770</v>
      </c>
    </row>
    <row r="12348" spans="1:57" x14ac:dyDescent="0.3">
      <c r="A12348" s="1" t="s">
        <v>826</v>
      </c>
      <c r="B12348" s="1" t="s">
        <v>65</v>
      </c>
      <c r="C12348">
        <v>57</v>
      </c>
      <c r="D12348">
        <v>0</v>
      </c>
      <c r="E12348">
        <v>0</v>
      </c>
      <c r="F12348">
        <v>0</v>
      </c>
      <c r="G12348">
        <v>0</v>
      </c>
      <c r="H12348">
        <v>0</v>
      </c>
      <c r="I12348">
        <v>0</v>
      </c>
      <c r="J12348">
        <v>1</v>
      </c>
      <c r="K12348">
        <v>1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1</v>
      </c>
      <c r="U12348">
        <v>1</v>
      </c>
      <c r="V12348">
        <v>0</v>
      </c>
      <c r="W12348" s="1" t="s">
        <v>59</v>
      </c>
      <c r="X12348" s="1" t="s">
        <v>75</v>
      </c>
      <c r="Y12348">
        <v>1</v>
      </c>
      <c r="Z12348">
        <v>0</v>
      </c>
      <c r="AA12348">
        <v>0</v>
      </c>
      <c r="AB12348">
        <v>0</v>
      </c>
      <c r="AC12348">
        <v>0</v>
      </c>
      <c r="AD12348">
        <v>0</v>
      </c>
      <c r="AE12348">
        <v>0</v>
      </c>
      <c r="AF12348">
        <v>0</v>
      </c>
      <c r="AG12348">
        <v>0</v>
      </c>
      <c r="AH12348">
        <v>0</v>
      </c>
      <c r="AI12348">
        <v>0</v>
      </c>
      <c r="AJ12348">
        <v>1</v>
      </c>
      <c r="AK12348">
        <v>1</v>
      </c>
      <c r="AL12348">
        <v>0</v>
      </c>
      <c r="AM12348">
        <v>0</v>
      </c>
      <c r="AN12348">
        <v>25.2</v>
      </c>
      <c r="AO12348">
        <v>0</v>
      </c>
      <c r="AP12348">
        <v>0</v>
      </c>
      <c r="AQ12348">
        <v>1</v>
      </c>
      <c r="AR12348">
        <v>0</v>
      </c>
      <c r="AS12348">
        <v>44</v>
      </c>
      <c r="AT12348">
        <v>0</v>
      </c>
      <c r="AU12348">
        <v>0</v>
      </c>
      <c r="AV12348">
        <v>1</v>
      </c>
      <c r="AW12348">
        <v>0</v>
      </c>
      <c r="AX12348">
        <v>0</v>
      </c>
      <c r="AY12348">
        <v>1</v>
      </c>
      <c r="BC12348" s="1" t="s">
        <v>63</v>
      </c>
      <c r="BD12348" s="1" t="s">
        <v>68</v>
      </c>
      <c r="BE12348" s="2">
        <v>44882</v>
      </c>
    </row>
    <row r="12349" spans="1:57" x14ac:dyDescent="0.3">
      <c r="A12349" s="1" t="s">
        <v>835</v>
      </c>
      <c r="B12349" s="1" t="s">
        <v>58</v>
      </c>
      <c r="C12349">
        <v>64</v>
      </c>
      <c r="D12349">
        <v>1</v>
      </c>
      <c r="E12349">
        <v>0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1</v>
      </c>
      <c r="V12349">
        <v>0</v>
      </c>
      <c r="W12349" s="1" t="s">
        <v>70</v>
      </c>
      <c r="X12349" s="1" t="s">
        <v>58</v>
      </c>
      <c r="Y12349">
        <v>1</v>
      </c>
      <c r="Z12349">
        <v>0</v>
      </c>
      <c r="AA12349">
        <v>0</v>
      </c>
      <c r="AB12349">
        <v>0</v>
      </c>
      <c r="AC12349">
        <v>0</v>
      </c>
      <c r="AD12349">
        <v>0</v>
      </c>
      <c r="AE12349">
        <v>0</v>
      </c>
      <c r="AF12349">
        <v>0</v>
      </c>
      <c r="AG12349">
        <v>1</v>
      </c>
      <c r="AH12349">
        <v>1</v>
      </c>
      <c r="AI12349">
        <v>0</v>
      </c>
      <c r="AJ12349">
        <v>0</v>
      </c>
      <c r="AK12349">
        <v>0</v>
      </c>
      <c r="AL12349">
        <v>1</v>
      </c>
      <c r="AM12349">
        <v>0</v>
      </c>
      <c r="AN12349">
        <v>23.8</v>
      </c>
      <c r="AO12349">
        <v>0</v>
      </c>
      <c r="AP12349">
        <v>0</v>
      </c>
      <c r="AQ12349">
        <v>0</v>
      </c>
      <c r="AR12349">
        <v>0</v>
      </c>
      <c r="AS12349">
        <v>318</v>
      </c>
      <c r="AT12349">
        <v>1</v>
      </c>
      <c r="AU12349">
        <v>0</v>
      </c>
      <c r="AV12349">
        <v>1</v>
      </c>
      <c r="AW12349">
        <v>0</v>
      </c>
      <c r="AX12349">
        <v>0</v>
      </c>
      <c r="AY12349">
        <v>1</v>
      </c>
      <c r="AZ12349">
        <v>0</v>
      </c>
      <c r="BA12349">
        <v>0</v>
      </c>
      <c r="BB12349">
        <v>0</v>
      </c>
      <c r="BC12349" s="1" t="s">
        <v>63</v>
      </c>
      <c r="BD12349" s="1" t="s">
        <v>61</v>
      </c>
      <c r="BE12349" s="2">
        <v>43488</v>
      </c>
    </row>
    <row r="12350" spans="1:57" x14ac:dyDescent="0.3">
      <c r="A12350" s="1" t="s">
        <v>835</v>
      </c>
      <c r="B12350" s="1" t="s">
        <v>58</v>
      </c>
      <c r="C12350">
        <v>64</v>
      </c>
      <c r="D12350">
        <v>1</v>
      </c>
      <c r="E12350">
        <v>0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1</v>
      </c>
      <c r="V12350">
        <v>0</v>
      </c>
      <c r="W12350" s="1" t="s">
        <v>70</v>
      </c>
      <c r="X12350" s="1" t="s">
        <v>58</v>
      </c>
      <c r="Y12350">
        <v>1</v>
      </c>
      <c r="Z12350">
        <v>0</v>
      </c>
      <c r="AA12350">
        <v>0</v>
      </c>
      <c r="AB12350">
        <v>0</v>
      </c>
      <c r="AC12350">
        <v>0</v>
      </c>
      <c r="AD12350">
        <v>0</v>
      </c>
      <c r="AE12350">
        <v>0</v>
      </c>
      <c r="AF12350">
        <v>1</v>
      </c>
      <c r="AG12350">
        <v>1</v>
      </c>
      <c r="AH12350">
        <v>1</v>
      </c>
      <c r="AI12350">
        <v>0</v>
      </c>
      <c r="AJ12350">
        <v>0</v>
      </c>
      <c r="AK12350">
        <v>0</v>
      </c>
      <c r="AL12350">
        <v>1</v>
      </c>
      <c r="AM12350">
        <v>0</v>
      </c>
      <c r="AN12350">
        <v>23.8</v>
      </c>
      <c r="AO12350">
        <v>0</v>
      </c>
      <c r="AP12350">
        <v>0</v>
      </c>
      <c r="AQ12350">
        <v>0</v>
      </c>
      <c r="AR12350">
        <v>0</v>
      </c>
      <c r="AS12350">
        <v>241</v>
      </c>
      <c r="AT12350">
        <v>1</v>
      </c>
      <c r="AU12350">
        <v>0</v>
      </c>
      <c r="AV12350">
        <v>1</v>
      </c>
      <c r="AW12350">
        <v>0</v>
      </c>
      <c r="AX12350">
        <v>0</v>
      </c>
      <c r="AY12350">
        <v>1</v>
      </c>
      <c r="AZ12350">
        <v>0</v>
      </c>
      <c r="BA12350">
        <v>0</v>
      </c>
      <c r="BB12350">
        <v>0</v>
      </c>
      <c r="BC12350" s="1" t="s">
        <v>63</v>
      </c>
      <c r="BD12350" s="1" t="s">
        <v>61</v>
      </c>
      <c r="BE12350" s="2">
        <v>43565</v>
      </c>
    </row>
    <row r="12351" spans="1:57" x14ac:dyDescent="0.3">
      <c r="A12351" s="1" t="s">
        <v>835</v>
      </c>
      <c r="B12351" s="1" t="s">
        <v>58</v>
      </c>
      <c r="C12351">
        <v>64</v>
      </c>
      <c r="D12351">
        <v>1</v>
      </c>
      <c r="E12351">
        <v>0</v>
      </c>
      <c r="F12351">
        <v>1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2</v>
      </c>
      <c r="U12351">
        <v>1</v>
      </c>
      <c r="V12351">
        <v>0</v>
      </c>
      <c r="W12351" s="1" t="s">
        <v>70</v>
      </c>
      <c r="X12351" s="1" t="s">
        <v>58</v>
      </c>
      <c r="Y12351">
        <v>1</v>
      </c>
      <c r="Z12351">
        <v>0</v>
      </c>
      <c r="AA12351">
        <v>0</v>
      </c>
      <c r="AB12351">
        <v>0</v>
      </c>
      <c r="AC12351">
        <v>0</v>
      </c>
      <c r="AD12351">
        <v>0</v>
      </c>
      <c r="AE12351">
        <v>0</v>
      </c>
      <c r="AF12351">
        <v>1</v>
      </c>
      <c r="AG12351">
        <v>1</v>
      </c>
      <c r="AH12351">
        <v>1</v>
      </c>
      <c r="AI12351">
        <v>0</v>
      </c>
      <c r="AJ12351">
        <v>0</v>
      </c>
      <c r="AK12351">
        <v>0</v>
      </c>
      <c r="AL12351">
        <v>1</v>
      </c>
      <c r="AM12351">
        <v>0</v>
      </c>
      <c r="AN12351">
        <v>23.8</v>
      </c>
      <c r="AO12351">
        <v>0</v>
      </c>
      <c r="AP12351">
        <v>0</v>
      </c>
      <c r="AQ12351">
        <v>0</v>
      </c>
      <c r="AR12351">
        <v>0</v>
      </c>
      <c r="AS12351">
        <v>115</v>
      </c>
      <c r="AT12351">
        <v>1</v>
      </c>
      <c r="AU12351">
        <v>0</v>
      </c>
      <c r="AV12351">
        <v>1</v>
      </c>
      <c r="AW12351">
        <v>0</v>
      </c>
      <c r="AX12351">
        <v>0</v>
      </c>
      <c r="AY12351">
        <v>1</v>
      </c>
      <c r="AZ12351">
        <v>0</v>
      </c>
      <c r="BA12351">
        <v>0</v>
      </c>
      <c r="BB12351">
        <v>0</v>
      </c>
      <c r="BC12351" s="1" t="s">
        <v>63</v>
      </c>
      <c r="BD12351" s="1" t="s">
        <v>61</v>
      </c>
      <c r="BE12351" s="2">
        <v>43691</v>
      </c>
    </row>
    <row r="12352" spans="1:57" x14ac:dyDescent="0.3">
      <c r="A12352" s="1" t="s">
        <v>836</v>
      </c>
      <c r="B12352" s="1" t="s">
        <v>58</v>
      </c>
      <c r="C12352">
        <v>67</v>
      </c>
      <c r="D12352">
        <v>1</v>
      </c>
      <c r="E12352">
        <v>0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1</v>
      </c>
      <c r="V12352">
        <v>0</v>
      </c>
      <c r="W12352" s="1" t="s">
        <v>96</v>
      </c>
      <c r="X12352" s="1" t="s">
        <v>96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0</v>
      </c>
      <c r="AE12352">
        <v>0</v>
      </c>
      <c r="AF12352">
        <v>0</v>
      </c>
      <c r="AG12352">
        <v>1</v>
      </c>
      <c r="AH12352">
        <v>0</v>
      </c>
      <c r="AI12352">
        <v>1</v>
      </c>
      <c r="AJ12352">
        <v>0</v>
      </c>
      <c r="AK12352">
        <v>1</v>
      </c>
      <c r="AL12352">
        <v>0</v>
      </c>
      <c r="AM12352">
        <v>0</v>
      </c>
      <c r="AO12352">
        <v>2</v>
      </c>
      <c r="AP12352">
        <v>2</v>
      </c>
      <c r="AQ12352">
        <v>0</v>
      </c>
      <c r="AR12352">
        <v>0</v>
      </c>
      <c r="AS12352">
        <v>1125</v>
      </c>
      <c r="AT12352">
        <v>1</v>
      </c>
      <c r="BC12352" s="1" t="s">
        <v>63</v>
      </c>
      <c r="BD12352" s="1" t="s">
        <v>71</v>
      </c>
      <c r="BE12352" s="2">
        <v>41604</v>
      </c>
    </row>
    <row r="12353" spans="1:57" x14ac:dyDescent="0.3">
      <c r="A12353" s="1" t="s">
        <v>836</v>
      </c>
      <c r="B12353" s="1" t="s">
        <v>58</v>
      </c>
      <c r="C12353">
        <v>68</v>
      </c>
      <c r="D12353">
        <v>1</v>
      </c>
      <c r="E12353">
        <v>0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1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1</v>
      </c>
      <c r="V12353">
        <v>0</v>
      </c>
      <c r="W12353" s="1" t="s">
        <v>96</v>
      </c>
      <c r="X12353" s="1" t="s">
        <v>96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0</v>
      </c>
      <c r="AE12353">
        <v>0</v>
      </c>
      <c r="AF12353">
        <v>0</v>
      </c>
      <c r="AG12353">
        <v>1</v>
      </c>
      <c r="AH12353">
        <v>0</v>
      </c>
      <c r="AI12353">
        <v>1</v>
      </c>
      <c r="AJ12353">
        <v>0</v>
      </c>
      <c r="AK12353">
        <v>1</v>
      </c>
      <c r="AL12353">
        <v>1</v>
      </c>
      <c r="AM12353">
        <v>0</v>
      </c>
      <c r="AO12353">
        <v>2</v>
      </c>
      <c r="AP12353">
        <v>2</v>
      </c>
      <c r="AQ12353">
        <v>0</v>
      </c>
      <c r="AR12353">
        <v>0</v>
      </c>
      <c r="AS12353">
        <v>929</v>
      </c>
      <c r="AT12353">
        <v>1</v>
      </c>
      <c r="BC12353" s="1" t="s">
        <v>63</v>
      </c>
      <c r="BD12353" s="1" t="s">
        <v>71</v>
      </c>
      <c r="BE12353" s="2">
        <v>41800</v>
      </c>
    </row>
    <row r="12354" spans="1:57" x14ac:dyDescent="0.3">
      <c r="A12354" s="1" t="s">
        <v>836</v>
      </c>
      <c r="B12354" s="1" t="s">
        <v>58</v>
      </c>
      <c r="C12354">
        <v>68</v>
      </c>
      <c r="D12354">
        <v>1</v>
      </c>
      <c r="E12354">
        <v>0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1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1</v>
      </c>
      <c r="V12354">
        <v>0</v>
      </c>
      <c r="W12354" s="1" t="s">
        <v>96</v>
      </c>
      <c r="X12354" s="1" t="s">
        <v>96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E12354">
        <v>0</v>
      </c>
      <c r="AF12354">
        <v>0</v>
      </c>
      <c r="AG12354">
        <v>1</v>
      </c>
      <c r="AH12354">
        <v>0</v>
      </c>
      <c r="AI12354">
        <v>1</v>
      </c>
      <c r="AJ12354">
        <v>0</v>
      </c>
      <c r="AK12354">
        <v>1</v>
      </c>
      <c r="AL12354">
        <v>1</v>
      </c>
      <c r="AM12354">
        <v>0</v>
      </c>
      <c r="AO12354">
        <v>2</v>
      </c>
      <c r="AP12354">
        <v>2</v>
      </c>
      <c r="AQ12354">
        <v>0</v>
      </c>
      <c r="AR12354">
        <v>0</v>
      </c>
      <c r="AS12354">
        <v>887</v>
      </c>
      <c r="AT12354">
        <v>1</v>
      </c>
      <c r="BC12354" s="1" t="s">
        <v>63</v>
      </c>
      <c r="BD12354" s="1" t="s">
        <v>71</v>
      </c>
      <c r="BE12354" s="2">
        <v>41842</v>
      </c>
    </row>
    <row r="12355" spans="1:57" x14ac:dyDescent="0.3">
      <c r="A12355" s="1" t="s">
        <v>836</v>
      </c>
      <c r="B12355" s="1" t="s">
        <v>58</v>
      </c>
      <c r="C12355">
        <v>68</v>
      </c>
      <c r="D12355">
        <v>1</v>
      </c>
      <c r="E12355">
        <v>0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1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1</v>
      </c>
      <c r="V12355">
        <v>0</v>
      </c>
      <c r="W12355" s="1" t="s">
        <v>96</v>
      </c>
      <c r="X12355" s="1" t="s">
        <v>96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0</v>
      </c>
      <c r="AE12355">
        <v>0</v>
      </c>
      <c r="AF12355">
        <v>0</v>
      </c>
      <c r="AG12355">
        <v>1</v>
      </c>
      <c r="AH12355">
        <v>0</v>
      </c>
      <c r="AI12355">
        <v>1</v>
      </c>
      <c r="AJ12355">
        <v>0</v>
      </c>
      <c r="AK12355">
        <v>1</v>
      </c>
      <c r="AL12355">
        <v>1</v>
      </c>
      <c r="AM12355">
        <v>0</v>
      </c>
      <c r="AO12355">
        <v>2</v>
      </c>
      <c r="AP12355">
        <v>2</v>
      </c>
      <c r="AQ12355">
        <v>0</v>
      </c>
      <c r="AR12355">
        <v>0</v>
      </c>
      <c r="AS12355">
        <v>845</v>
      </c>
      <c r="AT12355">
        <v>1</v>
      </c>
      <c r="BC12355" s="1" t="s">
        <v>63</v>
      </c>
      <c r="BD12355" s="1" t="s">
        <v>71</v>
      </c>
      <c r="BE12355" s="2">
        <v>41884</v>
      </c>
    </row>
    <row r="12356" spans="1:57" x14ac:dyDescent="0.3">
      <c r="A12356" s="1" t="s">
        <v>836</v>
      </c>
      <c r="B12356" s="1" t="s">
        <v>58</v>
      </c>
      <c r="C12356">
        <v>68</v>
      </c>
      <c r="D12356">
        <v>1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1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1</v>
      </c>
      <c r="V12356">
        <v>0</v>
      </c>
      <c r="W12356" s="1" t="s">
        <v>96</v>
      </c>
      <c r="X12356" s="1" t="s">
        <v>96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E12356">
        <v>0</v>
      </c>
      <c r="AF12356">
        <v>0</v>
      </c>
      <c r="AG12356">
        <v>1</v>
      </c>
      <c r="AH12356">
        <v>0</v>
      </c>
      <c r="AI12356">
        <v>0</v>
      </c>
      <c r="AJ12356">
        <v>0</v>
      </c>
      <c r="AK12356">
        <v>1</v>
      </c>
      <c r="AL12356">
        <v>1</v>
      </c>
      <c r="AM12356">
        <v>1</v>
      </c>
      <c r="AO12356">
        <v>2</v>
      </c>
      <c r="AP12356">
        <v>2</v>
      </c>
      <c r="AQ12356">
        <v>0</v>
      </c>
      <c r="AR12356">
        <v>0</v>
      </c>
      <c r="AS12356">
        <v>733</v>
      </c>
      <c r="AT12356">
        <v>1</v>
      </c>
      <c r="BC12356" s="1" t="s">
        <v>63</v>
      </c>
      <c r="BD12356" s="1" t="s">
        <v>71</v>
      </c>
      <c r="BE12356" s="2">
        <v>41996</v>
      </c>
    </row>
    <row r="12357" spans="1:57" x14ac:dyDescent="0.3">
      <c r="A12357" s="1" t="s">
        <v>836</v>
      </c>
      <c r="B12357" s="1" t="s">
        <v>58</v>
      </c>
      <c r="C12357">
        <v>69</v>
      </c>
      <c r="D12357">
        <v>1</v>
      </c>
      <c r="E12357">
        <v>0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1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1</v>
      </c>
      <c r="V12357">
        <v>0</v>
      </c>
      <c r="W12357" s="1" t="s">
        <v>96</v>
      </c>
      <c r="X12357" s="1" t="s">
        <v>96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0</v>
      </c>
      <c r="AE12357">
        <v>0</v>
      </c>
      <c r="AF12357">
        <v>0</v>
      </c>
      <c r="AG12357">
        <v>1</v>
      </c>
      <c r="AH12357">
        <v>0</v>
      </c>
      <c r="AI12357">
        <v>0</v>
      </c>
      <c r="AJ12357">
        <v>0</v>
      </c>
      <c r="AK12357">
        <v>1</v>
      </c>
      <c r="AL12357">
        <v>1</v>
      </c>
      <c r="AM12357">
        <v>1</v>
      </c>
      <c r="AO12357">
        <v>2</v>
      </c>
      <c r="AP12357">
        <v>2</v>
      </c>
      <c r="AQ12357">
        <v>0</v>
      </c>
      <c r="AR12357">
        <v>0</v>
      </c>
      <c r="AS12357">
        <v>572</v>
      </c>
      <c r="AT12357">
        <v>1</v>
      </c>
      <c r="BC12357" s="1" t="s">
        <v>63</v>
      </c>
      <c r="BD12357" s="1" t="s">
        <v>71</v>
      </c>
      <c r="BE12357" s="2">
        <v>42157</v>
      </c>
    </row>
    <row r="12358" spans="1:57" x14ac:dyDescent="0.3">
      <c r="A12358" s="1" t="s">
        <v>836</v>
      </c>
      <c r="B12358" s="1" t="s">
        <v>58</v>
      </c>
      <c r="C12358">
        <v>69</v>
      </c>
      <c r="D12358">
        <v>1</v>
      </c>
      <c r="E12358">
        <v>0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1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1</v>
      </c>
      <c r="V12358">
        <v>0</v>
      </c>
      <c r="W12358" s="1" t="s">
        <v>96</v>
      </c>
      <c r="X12358" s="1" t="s">
        <v>96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>
        <v>0</v>
      </c>
      <c r="AF12358">
        <v>0</v>
      </c>
      <c r="AG12358">
        <v>1</v>
      </c>
      <c r="AH12358">
        <v>0</v>
      </c>
      <c r="AI12358">
        <v>0</v>
      </c>
      <c r="AJ12358">
        <v>0</v>
      </c>
      <c r="AK12358">
        <v>1</v>
      </c>
      <c r="AL12358">
        <v>1</v>
      </c>
      <c r="AM12358">
        <v>1</v>
      </c>
      <c r="AO12358">
        <v>2</v>
      </c>
      <c r="AP12358">
        <v>2</v>
      </c>
      <c r="AQ12358">
        <v>0</v>
      </c>
      <c r="AR12358">
        <v>0</v>
      </c>
      <c r="AS12358">
        <v>628</v>
      </c>
      <c r="AT12358">
        <v>1</v>
      </c>
      <c r="BC12358" s="1" t="s">
        <v>63</v>
      </c>
      <c r="BD12358" s="1" t="s">
        <v>71</v>
      </c>
      <c r="BE12358" s="2">
        <v>42101</v>
      </c>
    </row>
    <row r="12359" spans="1:57" x14ac:dyDescent="0.3">
      <c r="A12359" s="1" t="s">
        <v>836</v>
      </c>
      <c r="B12359" s="1" t="s">
        <v>58</v>
      </c>
      <c r="C12359">
        <v>69</v>
      </c>
      <c r="D12359">
        <v>1</v>
      </c>
      <c r="E12359">
        <v>0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1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1</v>
      </c>
      <c r="V12359">
        <v>0</v>
      </c>
      <c r="W12359" s="1" t="s">
        <v>96</v>
      </c>
      <c r="X12359" s="1" t="s">
        <v>96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E12359">
        <v>0</v>
      </c>
      <c r="AF12359">
        <v>0</v>
      </c>
      <c r="AG12359">
        <v>1</v>
      </c>
      <c r="AH12359">
        <v>0</v>
      </c>
      <c r="AI12359">
        <v>0</v>
      </c>
      <c r="AJ12359">
        <v>0</v>
      </c>
      <c r="AK12359">
        <v>1</v>
      </c>
      <c r="AL12359">
        <v>1</v>
      </c>
      <c r="AM12359">
        <v>1</v>
      </c>
      <c r="AO12359">
        <v>2</v>
      </c>
      <c r="AP12359">
        <v>2</v>
      </c>
      <c r="AQ12359">
        <v>0</v>
      </c>
      <c r="AR12359">
        <v>0</v>
      </c>
      <c r="AS12359">
        <v>516</v>
      </c>
      <c r="AT12359">
        <v>1</v>
      </c>
      <c r="BC12359" s="1" t="s">
        <v>63</v>
      </c>
      <c r="BD12359" s="1" t="s">
        <v>71</v>
      </c>
      <c r="BE12359" s="2">
        <v>42213</v>
      </c>
    </row>
    <row r="12360" spans="1:57" x14ac:dyDescent="0.3">
      <c r="A12360" s="1" t="s">
        <v>836</v>
      </c>
      <c r="B12360" s="1" t="s">
        <v>58</v>
      </c>
      <c r="C12360">
        <v>69</v>
      </c>
      <c r="D12360">
        <v>1</v>
      </c>
      <c r="E12360">
        <v>0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1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1</v>
      </c>
      <c r="V12360">
        <v>0</v>
      </c>
      <c r="W12360" s="1" t="s">
        <v>96</v>
      </c>
      <c r="X12360" s="1" t="s">
        <v>96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0</v>
      </c>
      <c r="AE12360">
        <v>0</v>
      </c>
      <c r="AF12360">
        <v>0</v>
      </c>
      <c r="AG12360">
        <v>1</v>
      </c>
      <c r="AH12360">
        <v>0</v>
      </c>
      <c r="AI12360">
        <v>0</v>
      </c>
      <c r="AJ12360">
        <v>0</v>
      </c>
      <c r="AK12360">
        <v>1</v>
      </c>
      <c r="AL12360">
        <v>1</v>
      </c>
      <c r="AM12360">
        <v>1</v>
      </c>
      <c r="AO12360">
        <v>2</v>
      </c>
      <c r="AP12360">
        <v>2</v>
      </c>
      <c r="AQ12360">
        <v>0</v>
      </c>
      <c r="AR12360">
        <v>0</v>
      </c>
      <c r="AS12360">
        <v>432</v>
      </c>
      <c r="AT12360">
        <v>1</v>
      </c>
      <c r="BC12360" s="1" t="s">
        <v>63</v>
      </c>
      <c r="BD12360" s="1" t="s">
        <v>71</v>
      </c>
      <c r="BE12360" s="2">
        <v>42297</v>
      </c>
    </row>
    <row r="12361" spans="1:57" x14ac:dyDescent="0.3">
      <c r="A12361" s="1" t="s">
        <v>836</v>
      </c>
      <c r="B12361" s="1" t="s">
        <v>58</v>
      </c>
      <c r="C12361">
        <v>69</v>
      </c>
      <c r="D12361">
        <v>1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1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1</v>
      </c>
      <c r="V12361">
        <v>0</v>
      </c>
      <c r="W12361" s="1" t="s">
        <v>96</v>
      </c>
      <c r="X12361" s="1" t="s">
        <v>96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>
        <v>0</v>
      </c>
      <c r="AF12361">
        <v>0</v>
      </c>
      <c r="AG12361">
        <v>1</v>
      </c>
      <c r="AH12361">
        <v>0</v>
      </c>
      <c r="AI12361">
        <v>0</v>
      </c>
      <c r="AJ12361">
        <v>0</v>
      </c>
      <c r="AK12361">
        <v>0</v>
      </c>
      <c r="AL12361">
        <v>1</v>
      </c>
      <c r="AM12361">
        <v>1</v>
      </c>
      <c r="AO12361">
        <v>2</v>
      </c>
      <c r="AP12361">
        <v>2</v>
      </c>
      <c r="AQ12361">
        <v>0</v>
      </c>
      <c r="AR12361">
        <v>0</v>
      </c>
      <c r="AS12361">
        <v>383</v>
      </c>
      <c r="AT12361">
        <v>1</v>
      </c>
      <c r="BC12361" s="1" t="s">
        <v>63</v>
      </c>
      <c r="BD12361" s="1" t="s">
        <v>71</v>
      </c>
      <c r="BE12361" s="2">
        <v>42346</v>
      </c>
    </row>
    <row r="12362" spans="1:57" x14ac:dyDescent="0.3">
      <c r="A12362" s="1" t="s">
        <v>836</v>
      </c>
      <c r="B12362" s="1" t="s">
        <v>58</v>
      </c>
      <c r="C12362">
        <v>70</v>
      </c>
      <c r="D12362">
        <v>1</v>
      </c>
      <c r="E12362">
        <v>0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1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1</v>
      </c>
      <c r="V12362">
        <v>0</v>
      </c>
      <c r="W12362" s="1" t="s">
        <v>96</v>
      </c>
      <c r="X12362" s="1" t="s">
        <v>96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E12362">
        <v>0</v>
      </c>
      <c r="AF12362">
        <v>0</v>
      </c>
      <c r="AG12362">
        <v>1</v>
      </c>
      <c r="AH12362">
        <v>0</v>
      </c>
      <c r="AI12362">
        <v>0</v>
      </c>
      <c r="AJ12362">
        <v>0</v>
      </c>
      <c r="AK12362">
        <v>0</v>
      </c>
      <c r="AL12362">
        <v>1</v>
      </c>
      <c r="AM12362">
        <v>0</v>
      </c>
      <c r="AO12362">
        <v>2</v>
      </c>
      <c r="AP12362">
        <v>2</v>
      </c>
      <c r="AQ12362">
        <v>0</v>
      </c>
      <c r="AR12362">
        <v>0</v>
      </c>
      <c r="AS12362">
        <v>236</v>
      </c>
      <c r="AT12362">
        <v>1</v>
      </c>
      <c r="BC12362" s="1" t="s">
        <v>63</v>
      </c>
      <c r="BD12362" s="1" t="s">
        <v>71</v>
      </c>
      <c r="BE12362" s="2">
        <v>42493</v>
      </c>
    </row>
    <row r="12363" spans="1:57" x14ac:dyDescent="0.3">
      <c r="A12363" s="1" t="s">
        <v>836</v>
      </c>
      <c r="B12363" s="1" t="s">
        <v>58</v>
      </c>
      <c r="C12363">
        <v>70</v>
      </c>
      <c r="D12363">
        <v>1</v>
      </c>
      <c r="E12363">
        <v>0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1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1</v>
      </c>
      <c r="V12363">
        <v>0</v>
      </c>
      <c r="W12363" s="1" t="s">
        <v>96</v>
      </c>
      <c r="X12363" s="1" t="s">
        <v>96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E12363">
        <v>0</v>
      </c>
      <c r="AF12363">
        <v>1</v>
      </c>
      <c r="AG12363">
        <v>1</v>
      </c>
      <c r="AH12363">
        <v>0</v>
      </c>
      <c r="AI12363">
        <v>0</v>
      </c>
      <c r="AJ12363">
        <v>0</v>
      </c>
      <c r="AK12363">
        <v>0</v>
      </c>
      <c r="AL12363">
        <v>0</v>
      </c>
      <c r="AM12363">
        <v>1</v>
      </c>
      <c r="AO12363">
        <v>2</v>
      </c>
      <c r="AP12363">
        <v>2</v>
      </c>
      <c r="AQ12363">
        <v>0</v>
      </c>
      <c r="AR12363">
        <v>0</v>
      </c>
      <c r="AS12363">
        <v>111</v>
      </c>
      <c r="AT12363">
        <v>1</v>
      </c>
      <c r="BC12363" s="1" t="s">
        <v>63</v>
      </c>
      <c r="BD12363" s="1" t="s">
        <v>71</v>
      </c>
      <c r="BE12363" s="2">
        <v>42618</v>
      </c>
    </row>
    <row r="12364" spans="1:57" x14ac:dyDescent="0.3">
      <c r="A12364" s="1" t="s">
        <v>837</v>
      </c>
      <c r="B12364" s="1" t="s">
        <v>65</v>
      </c>
      <c r="C12364">
        <v>59</v>
      </c>
      <c r="D12364">
        <v>0</v>
      </c>
      <c r="E12364">
        <v>0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1</v>
      </c>
      <c r="V12364">
        <v>0</v>
      </c>
      <c r="W12364" s="1" t="s">
        <v>59</v>
      </c>
      <c r="X12364" s="1" t="s">
        <v>59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E12364">
        <v>0</v>
      </c>
      <c r="AF12364">
        <v>0</v>
      </c>
      <c r="AG12364">
        <v>0</v>
      </c>
      <c r="AH12364">
        <v>0</v>
      </c>
      <c r="AI12364">
        <v>0</v>
      </c>
      <c r="AJ12364">
        <v>0</v>
      </c>
      <c r="AK12364">
        <v>1</v>
      </c>
      <c r="AL12364">
        <v>0</v>
      </c>
      <c r="AM12364">
        <v>1</v>
      </c>
      <c r="AN12364">
        <v>27.9</v>
      </c>
      <c r="AO12364">
        <v>0</v>
      </c>
      <c r="AP12364">
        <v>1</v>
      </c>
      <c r="AQ12364">
        <v>0</v>
      </c>
      <c r="AR12364">
        <v>0</v>
      </c>
      <c r="AS12364">
        <v>1433</v>
      </c>
      <c r="AT12364">
        <v>1</v>
      </c>
      <c r="AU12364">
        <v>0</v>
      </c>
      <c r="AV12364">
        <v>1</v>
      </c>
      <c r="AW12364">
        <v>0</v>
      </c>
      <c r="AX12364">
        <v>0</v>
      </c>
      <c r="AY12364">
        <v>1</v>
      </c>
      <c r="BB12364">
        <v>0</v>
      </c>
      <c r="BC12364" s="1" t="s">
        <v>63</v>
      </c>
      <c r="BD12364" s="1" t="s">
        <v>68</v>
      </c>
      <c r="BE12364" s="2">
        <v>42821</v>
      </c>
    </row>
    <row r="12365" spans="1:57" x14ac:dyDescent="0.3">
      <c r="A12365" s="1" t="s">
        <v>837</v>
      </c>
      <c r="B12365" s="1" t="s">
        <v>65</v>
      </c>
      <c r="C12365">
        <v>59</v>
      </c>
      <c r="D12365">
        <v>0</v>
      </c>
      <c r="E12365">
        <v>0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1</v>
      </c>
      <c r="V12365">
        <v>0</v>
      </c>
      <c r="W12365" s="1" t="s">
        <v>59</v>
      </c>
      <c r="X12365" s="1" t="s">
        <v>59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E12365">
        <v>0</v>
      </c>
      <c r="AF12365">
        <v>0</v>
      </c>
      <c r="AG12365">
        <v>0</v>
      </c>
      <c r="AH12365">
        <v>0</v>
      </c>
      <c r="AI12365">
        <v>0</v>
      </c>
      <c r="AJ12365">
        <v>0</v>
      </c>
      <c r="AK12365">
        <v>1</v>
      </c>
      <c r="AL12365">
        <v>0</v>
      </c>
      <c r="AM12365">
        <v>1</v>
      </c>
      <c r="AN12365">
        <v>27.9</v>
      </c>
      <c r="AO12365">
        <v>0</v>
      </c>
      <c r="AP12365">
        <v>1</v>
      </c>
      <c r="AQ12365">
        <v>0</v>
      </c>
      <c r="AR12365">
        <v>0</v>
      </c>
      <c r="AS12365">
        <v>1297</v>
      </c>
      <c r="AT12365">
        <v>1</v>
      </c>
      <c r="AU12365">
        <v>0</v>
      </c>
      <c r="AV12365">
        <v>1</v>
      </c>
      <c r="AW12365">
        <v>0</v>
      </c>
      <c r="AX12365">
        <v>0</v>
      </c>
      <c r="AY12365">
        <v>1</v>
      </c>
      <c r="BB12365">
        <v>0</v>
      </c>
      <c r="BC12365" s="1" t="s">
        <v>63</v>
      </c>
      <c r="BD12365" s="1" t="s">
        <v>68</v>
      </c>
      <c r="BE12365" s="2">
        <v>42957</v>
      </c>
    </row>
    <row r="12366" spans="1:57" x14ac:dyDescent="0.3">
      <c r="A12366" s="1" t="s">
        <v>837</v>
      </c>
      <c r="B12366" s="1" t="s">
        <v>65</v>
      </c>
      <c r="C12366">
        <v>59</v>
      </c>
      <c r="D12366">
        <v>0</v>
      </c>
      <c r="E12366">
        <v>0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1</v>
      </c>
      <c r="V12366">
        <v>0</v>
      </c>
      <c r="W12366" s="1" t="s">
        <v>59</v>
      </c>
      <c r="X12366" s="1" t="s">
        <v>59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E12366">
        <v>0</v>
      </c>
      <c r="AF12366">
        <v>0</v>
      </c>
      <c r="AG12366">
        <v>0</v>
      </c>
      <c r="AH12366">
        <v>0</v>
      </c>
      <c r="AI12366">
        <v>0</v>
      </c>
      <c r="AJ12366">
        <v>0</v>
      </c>
      <c r="AK12366">
        <v>1</v>
      </c>
      <c r="AL12366">
        <v>0</v>
      </c>
      <c r="AM12366">
        <v>1</v>
      </c>
      <c r="AN12366">
        <v>27.9</v>
      </c>
      <c r="AO12366">
        <v>0</v>
      </c>
      <c r="AP12366">
        <v>1</v>
      </c>
      <c r="AQ12366">
        <v>0</v>
      </c>
      <c r="AR12366">
        <v>0</v>
      </c>
      <c r="AS12366">
        <v>1353</v>
      </c>
      <c r="AT12366">
        <v>1</v>
      </c>
      <c r="AU12366">
        <v>0</v>
      </c>
      <c r="AV12366">
        <v>1</v>
      </c>
      <c r="AW12366">
        <v>0</v>
      </c>
      <c r="AX12366">
        <v>0</v>
      </c>
      <c r="AY12366">
        <v>1</v>
      </c>
      <c r="BB12366">
        <v>0</v>
      </c>
      <c r="BC12366" s="1" t="s">
        <v>63</v>
      </c>
      <c r="BD12366" s="1" t="s">
        <v>68</v>
      </c>
      <c r="BE12366" s="2">
        <v>42901</v>
      </c>
    </row>
    <row r="12367" spans="1:57" x14ac:dyDescent="0.3">
      <c r="A12367" s="1" t="s">
        <v>837</v>
      </c>
      <c r="B12367" s="1" t="s">
        <v>65</v>
      </c>
      <c r="C12367">
        <v>59</v>
      </c>
      <c r="D12367">
        <v>0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1</v>
      </c>
      <c r="V12367">
        <v>0</v>
      </c>
      <c r="W12367" s="1" t="s">
        <v>59</v>
      </c>
      <c r="X12367" s="1" t="s">
        <v>59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0</v>
      </c>
      <c r="AE12367">
        <v>0</v>
      </c>
      <c r="AF12367">
        <v>0</v>
      </c>
      <c r="AG12367">
        <v>0</v>
      </c>
      <c r="AH12367">
        <v>0</v>
      </c>
      <c r="AI12367">
        <v>0</v>
      </c>
      <c r="AJ12367">
        <v>0</v>
      </c>
      <c r="AK12367">
        <v>1</v>
      </c>
      <c r="AL12367">
        <v>0</v>
      </c>
      <c r="AM12367">
        <v>1</v>
      </c>
      <c r="AN12367">
        <v>27.9</v>
      </c>
      <c r="AO12367">
        <v>0</v>
      </c>
      <c r="AP12367">
        <v>1</v>
      </c>
      <c r="AQ12367">
        <v>0</v>
      </c>
      <c r="AR12367">
        <v>0</v>
      </c>
      <c r="AS12367">
        <v>1227</v>
      </c>
      <c r="AT12367">
        <v>1</v>
      </c>
      <c r="AU12367">
        <v>0</v>
      </c>
      <c r="AV12367">
        <v>1</v>
      </c>
      <c r="AW12367">
        <v>0</v>
      </c>
      <c r="AX12367">
        <v>0</v>
      </c>
      <c r="AY12367">
        <v>1</v>
      </c>
      <c r="BB12367">
        <v>0</v>
      </c>
      <c r="BC12367" s="1" t="s">
        <v>63</v>
      </c>
      <c r="BD12367" s="1" t="s">
        <v>68</v>
      </c>
      <c r="BE12367" s="2">
        <v>43027</v>
      </c>
    </row>
    <row r="12368" spans="1:57" x14ac:dyDescent="0.3">
      <c r="A12368" s="1" t="s">
        <v>838</v>
      </c>
      <c r="B12368" s="1" t="s">
        <v>58</v>
      </c>
      <c r="C12368">
        <v>82</v>
      </c>
      <c r="D12368">
        <v>1</v>
      </c>
      <c r="E12368">
        <v>0</v>
      </c>
      <c r="F12368">
        <v>0</v>
      </c>
      <c r="G12368">
        <v>1</v>
      </c>
      <c r="H12368">
        <v>0</v>
      </c>
      <c r="I12368">
        <v>0</v>
      </c>
      <c r="J12368">
        <v>0</v>
      </c>
      <c r="K12368">
        <v>0</v>
      </c>
      <c r="L12368">
        <v>1</v>
      </c>
      <c r="M12368">
        <v>0</v>
      </c>
      <c r="N12368">
        <v>0</v>
      </c>
      <c r="O12368">
        <v>0</v>
      </c>
      <c r="P12368">
        <v>1</v>
      </c>
      <c r="Q12368">
        <v>0</v>
      </c>
      <c r="R12368">
        <v>0</v>
      </c>
      <c r="S12368">
        <v>0</v>
      </c>
      <c r="T12368">
        <v>2</v>
      </c>
      <c r="U12368">
        <v>1</v>
      </c>
      <c r="V12368">
        <v>0</v>
      </c>
      <c r="W12368" s="1" t="s">
        <v>70</v>
      </c>
      <c r="X12368" s="1" t="s">
        <v>59</v>
      </c>
      <c r="Y12368">
        <v>0</v>
      </c>
      <c r="Z12368">
        <v>0</v>
      </c>
      <c r="AA12368">
        <v>1</v>
      </c>
      <c r="AB12368">
        <v>0</v>
      </c>
      <c r="AC12368">
        <v>0</v>
      </c>
      <c r="AD12368">
        <v>0</v>
      </c>
      <c r="AE12368">
        <v>0</v>
      </c>
      <c r="AF12368">
        <v>0</v>
      </c>
      <c r="AG12368">
        <v>1</v>
      </c>
      <c r="AH12368">
        <v>1</v>
      </c>
      <c r="AI12368">
        <v>0</v>
      </c>
      <c r="AJ12368">
        <v>0</v>
      </c>
      <c r="AK12368">
        <v>0</v>
      </c>
      <c r="AL12368">
        <v>0</v>
      </c>
      <c r="AM12368">
        <v>0</v>
      </c>
      <c r="AN12368">
        <v>22.2</v>
      </c>
      <c r="AO12368">
        <v>1</v>
      </c>
      <c r="AP12368">
        <v>1</v>
      </c>
      <c r="AQ12368">
        <v>0</v>
      </c>
      <c r="AR12368">
        <v>0</v>
      </c>
      <c r="AS12368">
        <v>516</v>
      </c>
      <c r="AT12368">
        <v>1</v>
      </c>
      <c r="AU12368">
        <v>0</v>
      </c>
      <c r="AV12368">
        <v>0</v>
      </c>
      <c r="AW12368">
        <v>0</v>
      </c>
      <c r="AX12368">
        <v>1</v>
      </c>
      <c r="AY12368">
        <v>1</v>
      </c>
      <c r="AZ12368">
        <v>0</v>
      </c>
      <c r="BB12368">
        <v>0</v>
      </c>
      <c r="BC12368" s="1" t="s">
        <v>60</v>
      </c>
      <c r="BD12368" s="1" t="s">
        <v>61</v>
      </c>
      <c r="BE12368" s="2">
        <v>43906</v>
      </c>
    </row>
    <row r="12369" spans="1:57" x14ac:dyDescent="0.3">
      <c r="A12369" s="1" t="s">
        <v>838</v>
      </c>
      <c r="B12369" s="1" t="s">
        <v>58</v>
      </c>
      <c r="C12369">
        <v>82</v>
      </c>
      <c r="D12369">
        <v>1</v>
      </c>
      <c r="E12369">
        <v>0</v>
      </c>
      <c r="F12369">
        <v>0</v>
      </c>
      <c r="G12369">
        <v>1</v>
      </c>
      <c r="H12369">
        <v>0</v>
      </c>
      <c r="I12369">
        <v>0</v>
      </c>
      <c r="J12369">
        <v>0</v>
      </c>
      <c r="K12369">
        <v>0</v>
      </c>
      <c r="L12369">
        <v>1</v>
      </c>
      <c r="M12369">
        <v>0</v>
      </c>
      <c r="N12369">
        <v>0</v>
      </c>
      <c r="O12369">
        <v>0</v>
      </c>
      <c r="P12369">
        <v>1</v>
      </c>
      <c r="Q12369">
        <v>0</v>
      </c>
      <c r="R12369">
        <v>0</v>
      </c>
      <c r="S12369">
        <v>0</v>
      </c>
      <c r="T12369">
        <v>2</v>
      </c>
      <c r="U12369">
        <v>1</v>
      </c>
      <c r="V12369">
        <v>0</v>
      </c>
      <c r="W12369" s="1" t="s">
        <v>70</v>
      </c>
      <c r="X12369" s="1" t="s">
        <v>59</v>
      </c>
      <c r="Y12369">
        <v>0</v>
      </c>
      <c r="Z12369">
        <v>0</v>
      </c>
      <c r="AA12369">
        <v>1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1</v>
      </c>
      <c r="AH12369">
        <v>1</v>
      </c>
      <c r="AI12369">
        <v>0</v>
      </c>
      <c r="AJ12369">
        <v>0</v>
      </c>
      <c r="AK12369">
        <v>1</v>
      </c>
      <c r="AL12369">
        <v>1</v>
      </c>
      <c r="AM12369">
        <v>0</v>
      </c>
      <c r="AN12369">
        <v>22.2</v>
      </c>
      <c r="AO12369">
        <v>1</v>
      </c>
      <c r="AP12369">
        <v>1</v>
      </c>
      <c r="AQ12369">
        <v>0</v>
      </c>
      <c r="AR12369">
        <v>1</v>
      </c>
      <c r="AS12369">
        <v>458</v>
      </c>
      <c r="AT12369">
        <v>1</v>
      </c>
      <c r="AU12369">
        <v>0</v>
      </c>
      <c r="AV12369">
        <v>0</v>
      </c>
      <c r="AW12369">
        <v>0</v>
      </c>
      <c r="AX12369">
        <v>1</v>
      </c>
      <c r="AY12369">
        <v>1</v>
      </c>
      <c r="AZ12369">
        <v>0</v>
      </c>
      <c r="BB12369">
        <v>0</v>
      </c>
      <c r="BC12369" s="1" t="s">
        <v>60</v>
      </c>
      <c r="BD12369" s="1" t="s">
        <v>61</v>
      </c>
      <c r="BE12369" s="2">
        <v>43964</v>
      </c>
    </row>
    <row r="12370" spans="1:57" x14ac:dyDescent="0.3">
      <c r="A12370" s="1" t="s">
        <v>838</v>
      </c>
      <c r="B12370" s="1" t="s">
        <v>58</v>
      </c>
      <c r="C12370">
        <v>82</v>
      </c>
      <c r="D12370">
        <v>1</v>
      </c>
      <c r="E12370">
        <v>0</v>
      </c>
      <c r="F12370">
        <v>0</v>
      </c>
      <c r="G12370">
        <v>1</v>
      </c>
      <c r="H12370">
        <v>0</v>
      </c>
      <c r="I12370">
        <v>0</v>
      </c>
      <c r="J12370">
        <v>0</v>
      </c>
      <c r="K12370">
        <v>0</v>
      </c>
      <c r="L12370">
        <v>1</v>
      </c>
      <c r="M12370">
        <v>0</v>
      </c>
      <c r="N12370">
        <v>0</v>
      </c>
      <c r="O12370">
        <v>0</v>
      </c>
      <c r="P12370">
        <v>1</v>
      </c>
      <c r="Q12370">
        <v>0</v>
      </c>
      <c r="R12370">
        <v>0</v>
      </c>
      <c r="S12370">
        <v>0</v>
      </c>
      <c r="T12370">
        <v>2</v>
      </c>
      <c r="U12370">
        <v>1</v>
      </c>
      <c r="V12370">
        <v>0</v>
      </c>
      <c r="W12370" s="1" t="s">
        <v>70</v>
      </c>
      <c r="X12370" s="1" t="s">
        <v>59</v>
      </c>
      <c r="Y12370">
        <v>0</v>
      </c>
      <c r="Z12370">
        <v>0</v>
      </c>
      <c r="AA12370">
        <v>1</v>
      </c>
      <c r="AB12370">
        <v>0</v>
      </c>
      <c r="AC12370">
        <v>0</v>
      </c>
      <c r="AD12370">
        <v>0</v>
      </c>
      <c r="AE12370">
        <v>0</v>
      </c>
      <c r="AF12370">
        <v>1</v>
      </c>
      <c r="AG12370">
        <v>1</v>
      </c>
      <c r="AH12370">
        <v>1</v>
      </c>
      <c r="AI12370">
        <v>0</v>
      </c>
      <c r="AJ12370">
        <v>0</v>
      </c>
      <c r="AK12370">
        <v>1</v>
      </c>
      <c r="AL12370">
        <v>1</v>
      </c>
      <c r="AM12370">
        <v>0</v>
      </c>
      <c r="AN12370">
        <v>22.2</v>
      </c>
      <c r="AO12370">
        <v>1</v>
      </c>
      <c r="AP12370">
        <v>1</v>
      </c>
      <c r="AQ12370">
        <v>0</v>
      </c>
      <c r="AR12370">
        <v>1</v>
      </c>
      <c r="AS12370">
        <v>374</v>
      </c>
      <c r="AT12370">
        <v>1</v>
      </c>
      <c r="AU12370">
        <v>0</v>
      </c>
      <c r="AV12370">
        <v>0</v>
      </c>
      <c r="AW12370">
        <v>0</v>
      </c>
      <c r="AX12370">
        <v>1</v>
      </c>
      <c r="AY12370">
        <v>1</v>
      </c>
      <c r="AZ12370">
        <v>0</v>
      </c>
      <c r="BB12370">
        <v>0</v>
      </c>
      <c r="BC12370" s="1" t="s">
        <v>60</v>
      </c>
      <c r="BD12370" s="1" t="s">
        <v>61</v>
      </c>
      <c r="BE12370" s="2">
        <v>44048</v>
      </c>
    </row>
    <row r="12371" spans="1:57" x14ac:dyDescent="0.3">
      <c r="A12371" s="1" t="s">
        <v>839</v>
      </c>
      <c r="B12371" s="1" t="s">
        <v>58</v>
      </c>
      <c r="C12371">
        <v>80</v>
      </c>
      <c r="D12371">
        <v>1</v>
      </c>
      <c r="E12371">
        <v>1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1</v>
      </c>
      <c r="Q12371">
        <v>0</v>
      </c>
      <c r="R12371">
        <v>0</v>
      </c>
      <c r="S12371">
        <v>0</v>
      </c>
      <c r="T12371">
        <v>1</v>
      </c>
      <c r="U12371">
        <v>1</v>
      </c>
      <c r="V12371">
        <v>0</v>
      </c>
      <c r="W12371" s="1" t="s">
        <v>81</v>
      </c>
      <c r="X12371" s="1" t="s">
        <v>59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1</v>
      </c>
      <c r="AE12371">
        <v>0</v>
      </c>
      <c r="AF12371">
        <v>0</v>
      </c>
      <c r="AG12371">
        <v>0</v>
      </c>
      <c r="AH12371">
        <v>1</v>
      </c>
      <c r="AI12371">
        <v>1</v>
      </c>
      <c r="AJ12371">
        <v>0</v>
      </c>
      <c r="AK12371">
        <v>0</v>
      </c>
      <c r="AL12371">
        <v>1</v>
      </c>
      <c r="AM12371">
        <v>0</v>
      </c>
      <c r="AN12371">
        <v>21.9</v>
      </c>
      <c r="AO12371">
        <v>0</v>
      </c>
      <c r="AP12371">
        <v>0</v>
      </c>
      <c r="AQ12371">
        <v>0</v>
      </c>
      <c r="AR12371">
        <v>0</v>
      </c>
      <c r="AS12371">
        <v>1747</v>
      </c>
      <c r="AT12371">
        <v>0</v>
      </c>
      <c r="AU12371">
        <v>0</v>
      </c>
      <c r="AV12371">
        <v>1</v>
      </c>
      <c r="AW12371">
        <v>1</v>
      </c>
      <c r="AX12371">
        <v>0</v>
      </c>
      <c r="AY12371">
        <v>1</v>
      </c>
      <c r="AZ12371">
        <v>0</v>
      </c>
      <c r="BA12371">
        <v>0</v>
      </c>
      <c r="BB12371">
        <v>0</v>
      </c>
      <c r="BC12371" s="1" t="s">
        <v>60</v>
      </c>
      <c r="BD12371" s="1" t="s">
        <v>61</v>
      </c>
      <c r="BE12371" s="2">
        <v>43179</v>
      </c>
    </row>
    <row r="12372" spans="1:57" x14ac:dyDescent="0.3">
      <c r="A12372" s="1" t="s">
        <v>839</v>
      </c>
      <c r="B12372" s="1" t="s">
        <v>58</v>
      </c>
      <c r="C12372">
        <v>80</v>
      </c>
      <c r="D12372">
        <v>1</v>
      </c>
      <c r="E12372">
        <v>1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1</v>
      </c>
      <c r="Q12372">
        <v>0</v>
      </c>
      <c r="R12372">
        <v>0</v>
      </c>
      <c r="S12372">
        <v>0</v>
      </c>
      <c r="T12372">
        <v>1</v>
      </c>
      <c r="U12372">
        <v>1</v>
      </c>
      <c r="V12372">
        <v>0</v>
      </c>
      <c r="W12372" s="1" t="s">
        <v>81</v>
      </c>
      <c r="X12372" s="1" t="s">
        <v>59</v>
      </c>
      <c r="Y12372">
        <v>0</v>
      </c>
      <c r="Z12372">
        <v>0</v>
      </c>
      <c r="AA12372">
        <v>0</v>
      </c>
      <c r="AB12372">
        <v>0</v>
      </c>
      <c r="AC12372">
        <v>0</v>
      </c>
      <c r="AD12372">
        <v>1</v>
      </c>
      <c r="AE12372">
        <v>0</v>
      </c>
      <c r="AF12372">
        <v>0</v>
      </c>
      <c r="AG12372">
        <v>1</v>
      </c>
      <c r="AH12372">
        <v>1</v>
      </c>
      <c r="AI12372">
        <v>1</v>
      </c>
      <c r="AJ12372">
        <v>0</v>
      </c>
      <c r="AK12372">
        <v>0</v>
      </c>
      <c r="AL12372">
        <v>1</v>
      </c>
      <c r="AM12372">
        <v>0</v>
      </c>
      <c r="AN12372">
        <v>21.9</v>
      </c>
      <c r="AO12372">
        <v>0</v>
      </c>
      <c r="AP12372">
        <v>0</v>
      </c>
      <c r="AQ12372">
        <v>0</v>
      </c>
      <c r="AR12372">
        <v>0</v>
      </c>
      <c r="AS12372">
        <v>1677</v>
      </c>
      <c r="AT12372">
        <v>0</v>
      </c>
      <c r="AU12372">
        <v>0</v>
      </c>
      <c r="AV12372">
        <v>1</v>
      </c>
      <c r="AW12372">
        <v>1</v>
      </c>
      <c r="AX12372">
        <v>0</v>
      </c>
      <c r="AY12372">
        <v>1</v>
      </c>
      <c r="AZ12372">
        <v>0</v>
      </c>
      <c r="BA12372">
        <v>0</v>
      </c>
      <c r="BB12372">
        <v>0</v>
      </c>
      <c r="BC12372" s="1" t="s">
        <v>60</v>
      </c>
      <c r="BD12372" s="1" t="s">
        <v>61</v>
      </c>
      <c r="BE12372" s="2">
        <v>43249</v>
      </c>
    </row>
    <row r="12373" spans="1:57" x14ac:dyDescent="0.3">
      <c r="A12373" s="1" t="s">
        <v>839</v>
      </c>
      <c r="B12373" s="1" t="s">
        <v>58</v>
      </c>
      <c r="C12373">
        <v>80</v>
      </c>
      <c r="D12373">
        <v>1</v>
      </c>
      <c r="E12373">
        <v>1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1</v>
      </c>
      <c r="Q12373">
        <v>0</v>
      </c>
      <c r="R12373">
        <v>0</v>
      </c>
      <c r="S12373">
        <v>0</v>
      </c>
      <c r="T12373">
        <v>1</v>
      </c>
      <c r="U12373">
        <v>1</v>
      </c>
      <c r="V12373">
        <v>0</v>
      </c>
      <c r="W12373" s="1" t="s">
        <v>81</v>
      </c>
      <c r="X12373" s="1" t="s">
        <v>59</v>
      </c>
      <c r="Y12373">
        <v>1</v>
      </c>
      <c r="Z12373">
        <v>0</v>
      </c>
      <c r="AA12373">
        <v>0</v>
      </c>
      <c r="AB12373">
        <v>0</v>
      </c>
      <c r="AC12373">
        <v>0</v>
      </c>
      <c r="AD12373">
        <v>1</v>
      </c>
      <c r="AE12373">
        <v>0</v>
      </c>
      <c r="AF12373">
        <v>0</v>
      </c>
      <c r="AG12373">
        <v>1</v>
      </c>
      <c r="AH12373">
        <v>1</v>
      </c>
      <c r="AI12373">
        <v>1</v>
      </c>
      <c r="AJ12373">
        <v>0</v>
      </c>
      <c r="AK12373">
        <v>0</v>
      </c>
      <c r="AL12373">
        <v>1</v>
      </c>
      <c r="AM12373">
        <v>0</v>
      </c>
      <c r="AN12373">
        <v>21.9</v>
      </c>
      <c r="AO12373">
        <v>0</v>
      </c>
      <c r="AP12373">
        <v>0</v>
      </c>
      <c r="AQ12373">
        <v>0</v>
      </c>
      <c r="AR12373">
        <v>0</v>
      </c>
      <c r="AS12373">
        <v>1516</v>
      </c>
      <c r="AT12373">
        <v>0</v>
      </c>
      <c r="AU12373">
        <v>0</v>
      </c>
      <c r="AV12373">
        <v>1</v>
      </c>
      <c r="AW12373">
        <v>1</v>
      </c>
      <c r="AX12373">
        <v>0</v>
      </c>
      <c r="AY12373">
        <v>1</v>
      </c>
      <c r="AZ12373">
        <v>0</v>
      </c>
      <c r="BA12373">
        <v>0</v>
      </c>
      <c r="BB12373">
        <v>0</v>
      </c>
      <c r="BC12373" s="1" t="s">
        <v>60</v>
      </c>
      <c r="BD12373" s="1" t="s">
        <v>61</v>
      </c>
      <c r="BE12373" s="2">
        <v>43410</v>
      </c>
    </row>
    <row r="12374" spans="1:57" x14ac:dyDescent="0.3">
      <c r="A12374" s="1" t="s">
        <v>839</v>
      </c>
      <c r="B12374" s="1" t="s">
        <v>58</v>
      </c>
      <c r="C12374">
        <v>81</v>
      </c>
      <c r="D12374">
        <v>1</v>
      </c>
      <c r="E12374">
        <v>1</v>
      </c>
      <c r="F12374">
        <v>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1</v>
      </c>
      <c r="Q12374">
        <v>0</v>
      </c>
      <c r="R12374">
        <v>0</v>
      </c>
      <c r="S12374">
        <v>0</v>
      </c>
      <c r="T12374">
        <v>1</v>
      </c>
      <c r="U12374">
        <v>1</v>
      </c>
      <c r="V12374">
        <v>0</v>
      </c>
      <c r="W12374" s="1" t="s">
        <v>81</v>
      </c>
      <c r="X12374" s="1" t="s">
        <v>59</v>
      </c>
      <c r="Y12374">
        <v>1</v>
      </c>
      <c r="Z12374">
        <v>0</v>
      </c>
      <c r="AA12374">
        <v>0</v>
      </c>
      <c r="AB12374">
        <v>0</v>
      </c>
      <c r="AC12374">
        <v>0</v>
      </c>
      <c r="AD12374">
        <v>1</v>
      </c>
      <c r="AE12374">
        <v>0</v>
      </c>
      <c r="AF12374">
        <v>0</v>
      </c>
      <c r="AG12374">
        <v>1</v>
      </c>
      <c r="AH12374">
        <v>0</v>
      </c>
      <c r="AI12374">
        <v>1</v>
      </c>
      <c r="AJ12374">
        <v>0</v>
      </c>
      <c r="AK12374">
        <v>0</v>
      </c>
      <c r="AL12374">
        <v>1</v>
      </c>
      <c r="AM12374">
        <v>0</v>
      </c>
      <c r="AN12374">
        <v>21.9</v>
      </c>
      <c r="AO12374">
        <v>0</v>
      </c>
      <c r="AP12374">
        <v>0</v>
      </c>
      <c r="AQ12374">
        <v>0</v>
      </c>
      <c r="AR12374">
        <v>0</v>
      </c>
      <c r="AS12374">
        <v>1320</v>
      </c>
      <c r="AT12374">
        <v>0</v>
      </c>
      <c r="AU12374">
        <v>0</v>
      </c>
      <c r="AV12374">
        <v>1</v>
      </c>
      <c r="AW12374">
        <v>1</v>
      </c>
      <c r="AX12374">
        <v>0</v>
      </c>
      <c r="AY12374">
        <v>1</v>
      </c>
      <c r="AZ12374">
        <v>0</v>
      </c>
      <c r="BA12374">
        <v>0</v>
      </c>
      <c r="BB12374">
        <v>0</v>
      </c>
      <c r="BC12374" s="1" t="s">
        <v>60</v>
      </c>
      <c r="BD12374" s="1" t="s">
        <v>61</v>
      </c>
      <c r="BE12374" s="2">
        <v>43606</v>
      </c>
    </row>
    <row r="12375" spans="1:57" x14ac:dyDescent="0.3">
      <c r="A12375" s="1" t="s">
        <v>839</v>
      </c>
      <c r="B12375" s="1" t="s">
        <v>58</v>
      </c>
      <c r="C12375">
        <v>81</v>
      </c>
      <c r="D12375">
        <v>1</v>
      </c>
      <c r="E12375">
        <v>1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1</v>
      </c>
      <c r="Q12375">
        <v>0</v>
      </c>
      <c r="R12375">
        <v>0</v>
      </c>
      <c r="S12375">
        <v>0</v>
      </c>
      <c r="T12375">
        <v>1</v>
      </c>
      <c r="U12375">
        <v>1</v>
      </c>
      <c r="V12375">
        <v>0</v>
      </c>
      <c r="W12375" s="1" t="s">
        <v>81</v>
      </c>
      <c r="X12375" s="1" t="s">
        <v>59</v>
      </c>
      <c r="Y12375">
        <v>1</v>
      </c>
      <c r="Z12375">
        <v>0</v>
      </c>
      <c r="AA12375">
        <v>0</v>
      </c>
      <c r="AB12375">
        <v>0</v>
      </c>
      <c r="AC12375">
        <v>0</v>
      </c>
      <c r="AD12375">
        <v>1</v>
      </c>
      <c r="AE12375">
        <v>0</v>
      </c>
      <c r="AF12375">
        <v>0</v>
      </c>
      <c r="AG12375">
        <v>1</v>
      </c>
      <c r="AH12375">
        <v>0</v>
      </c>
      <c r="AI12375">
        <v>1</v>
      </c>
      <c r="AJ12375">
        <v>0</v>
      </c>
      <c r="AK12375">
        <v>0</v>
      </c>
      <c r="AL12375">
        <v>1</v>
      </c>
      <c r="AM12375">
        <v>1</v>
      </c>
      <c r="AN12375">
        <v>21.9</v>
      </c>
      <c r="AO12375">
        <v>0</v>
      </c>
      <c r="AP12375">
        <v>0</v>
      </c>
      <c r="AQ12375">
        <v>0</v>
      </c>
      <c r="AR12375">
        <v>0</v>
      </c>
      <c r="AS12375">
        <v>1166</v>
      </c>
      <c r="AT12375">
        <v>0</v>
      </c>
      <c r="AU12375">
        <v>0</v>
      </c>
      <c r="AV12375">
        <v>1</v>
      </c>
      <c r="AW12375">
        <v>1</v>
      </c>
      <c r="AX12375">
        <v>0</v>
      </c>
      <c r="AY12375">
        <v>1</v>
      </c>
      <c r="AZ12375">
        <v>0</v>
      </c>
      <c r="BA12375">
        <v>0</v>
      </c>
      <c r="BB12375">
        <v>0</v>
      </c>
      <c r="BC12375" s="1" t="s">
        <v>60</v>
      </c>
      <c r="BD12375" s="1" t="s">
        <v>61</v>
      </c>
      <c r="BE12375" s="2">
        <v>43760</v>
      </c>
    </row>
    <row r="12376" spans="1:57" x14ac:dyDescent="0.3">
      <c r="A12376" s="1" t="s">
        <v>839</v>
      </c>
      <c r="B12376" s="1" t="s">
        <v>58</v>
      </c>
      <c r="C12376">
        <v>81</v>
      </c>
      <c r="D12376">
        <v>1</v>
      </c>
      <c r="E12376">
        <v>1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1</v>
      </c>
      <c r="Q12376">
        <v>0</v>
      </c>
      <c r="R12376">
        <v>0</v>
      </c>
      <c r="S12376">
        <v>0</v>
      </c>
      <c r="T12376">
        <v>1</v>
      </c>
      <c r="U12376">
        <v>1</v>
      </c>
      <c r="V12376">
        <v>0</v>
      </c>
      <c r="W12376" s="1" t="s">
        <v>81</v>
      </c>
      <c r="X12376" s="1" t="s">
        <v>59</v>
      </c>
      <c r="Y12376">
        <v>1</v>
      </c>
      <c r="Z12376">
        <v>0</v>
      </c>
      <c r="AA12376">
        <v>0</v>
      </c>
      <c r="AB12376">
        <v>0</v>
      </c>
      <c r="AC12376">
        <v>0</v>
      </c>
      <c r="AD12376">
        <v>1</v>
      </c>
      <c r="AE12376">
        <v>0</v>
      </c>
      <c r="AF12376">
        <v>0</v>
      </c>
      <c r="AG12376">
        <v>1</v>
      </c>
      <c r="AH12376">
        <v>0</v>
      </c>
      <c r="AI12376">
        <v>1</v>
      </c>
      <c r="AJ12376">
        <v>0</v>
      </c>
      <c r="AK12376">
        <v>0</v>
      </c>
      <c r="AL12376">
        <v>1</v>
      </c>
      <c r="AM12376">
        <v>1</v>
      </c>
      <c r="AN12376">
        <v>21.9</v>
      </c>
      <c r="AO12376">
        <v>0</v>
      </c>
      <c r="AP12376">
        <v>0</v>
      </c>
      <c r="AQ12376">
        <v>0</v>
      </c>
      <c r="AR12376">
        <v>0</v>
      </c>
      <c r="AS12376">
        <v>1124</v>
      </c>
      <c r="AT12376">
        <v>0</v>
      </c>
      <c r="AU12376">
        <v>0</v>
      </c>
      <c r="AV12376">
        <v>1</v>
      </c>
      <c r="AW12376">
        <v>1</v>
      </c>
      <c r="AX12376">
        <v>0</v>
      </c>
      <c r="AY12376">
        <v>1</v>
      </c>
      <c r="AZ12376">
        <v>0</v>
      </c>
      <c r="BA12376">
        <v>0</v>
      </c>
      <c r="BB12376">
        <v>0</v>
      </c>
      <c r="BC12376" s="1" t="s">
        <v>60</v>
      </c>
      <c r="BD12376" s="1" t="s">
        <v>61</v>
      </c>
      <c r="BE12376" s="2">
        <v>43802</v>
      </c>
    </row>
    <row r="12377" spans="1:57" x14ac:dyDescent="0.3">
      <c r="A12377" s="1" t="s">
        <v>839</v>
      </c>
      <c r="B12377" s="1" t="s">
        <v>58</v>
      </c>
      <c r="C12377">
        <v>82</v>
      </c>
      <c r="D12377">
        <v>1</v>
      </c>
      <c r="E12377">
        <v>1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1</v>
      </c>
      <c r="Q12377">
        <v>0</v>
      </c>
      <c r="R12377">
        <v>0</v>
      </c>
      <c r="S12377">
        <v>0</v>
      </c>
      <c r="T12377">
        <v>1</v>
      </c>
      <c r="U12377">
        <v>1</v>
      </c>
      <c r="V12377">
        <v>0</v>
      </c>
      <c r="W12377" s="1" t="s">
        <v>81</v>
      </c>
      <c r="X12377" s="1" t="s">
        <v>59</v>
      </c>
      <c r="Y12377">
        <v>1</v>
      </c>
      <c r="Z12377">
        <v>0</v>
      </c>
      <c r="AA12377">
        <v>0</v>
      </c>
      <c r="AB12377">
        <v>0</v>
      </c>
      <c r="AC12377">
        <v>0</v>
      </c>
      <c r="AD12377">
        <v>1</v>
      </c>
      <c r="AE12377">
        <v>0</v>
      </c>
      <c r="AF12377">
        <v>0</v>
      </c>
      <c r="AG12377">
        <v>1</v>
      </c>
      <c r="AH12377">
        <v>0</v>
      </c>
      <c r="AI12377">
        <v>1</v>
      </c>
      <c r="AJ12377">
        <v>0</v>
      </c>
      <c r="AK12377">
        <v>0</v>
      </c>
      <c r="AL12377">
        <v>1</v>
      </c>
      <c r="AM12377">
        <v>1</v>
      </c>
      <c r="AN12377">
        <v>21.9</v>
      </c>
      <c r="AO12377">
        <v>0</v>
      </c>
      <c r="AP12377">
        <v>0</v>
      </c>
      <c r="AQ12377">
        <v>0</v>
      </c>
      <c r="AR12377">
        <v>0</v>
      </c>
      <c r="AS12377">
        <v>1018</v>
      </c>
      <c r="AT12377">
        <v>0</v>
      </c>
      <c r="AU12377">
        <v>0</v>
      </c>
      <c r="AV12377">
        <v>1</v>
      </c>
      <c r="AW12377">
        <v>1</v>
      </c>
      <c r="AX12377">
        <v>0</v>
      </c>
      <c r="AY12377">
        <v>1</v>
      </c>
      <c r="AZ12377">
        <v>0</v>
      </c>
      <c r="BA12377">
        <v>0</v>
      </c>
      <c r="BB12377">
        <v>0</v>
      </c>
      <c r="BC12377" s="1" t="s">
        <v>60</v>
      </c>
      <c r="BD12377" s="1" t="s">
        <v>61</v>
      </c>
      <c r="BE12377" s="2">
        <v>43908</v>
      </c>
    </row>
    <row r="12378" spans="1:57" x14ac:dyDescent="0.3">
      <c r="A12378" s="1" t="s">
        <v>813</v>
      </c>
      <c r="B12378" s="1" t="s">
        <v>65</v>
      </c>
      <c r="C12378">
        <v>73</v>
      </c>
      <c r="D12378">
        <v>1</v>
      </c>
      <c r="E12378">
        <v>0</v>
      </c>
      <c r="F12378">
        <v>0</v>
      </c>
      <c r="G12378">
        <v>0</v>
      </c>
      <c r="H12378">
        <v>1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1</v>
      </c>
      <c r="V12378">
        <v>0</v>
      </c>
      <c r="W12378" s="1" t="s">
        <v>59</v>
      </c>
      <c r="X12378" s="1" t="s">
        <v>73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>
        <v>0</v>
      </c>
      <c r="AG12378">
        <v>1</v>
      </c>
      <c r="AH12378">
        <v>0</v>
      </c>
      <c r="AI12378">
        <v>0</v>
      </c>
      <c r="AJ12378">
        <v>0</v>
      </c>
      <c r="AK12378">
        <v>0</v>
      </c>
      <c r="AL12378">
        <v>0</v>
      </c>
      <c r="AM12378">
        <v>0</v>
      </c>
      <c r="AN12378">
        <v>28.4</v>
      </c>
      <c r="AO12378">
        <v>0</v>
      </c>
      <c r="AP12378">
        <v>0</v>
      </c>
      <c r="AQ12378">
        <v>0</v>
      </c>
      <c r="AR12378">
        <v>1</v>
      </c>
      <c r="AS12378">
        <v>146</v>
      </c>
      <c r="AT12378">
        <v>1</v>
      </c>
      <c r="AU12378">
        <v>0</v>
      </c>
      <c r="AV12378">
        <v>0</v>
      </c>
      <c r="AW12378">
        <v>0</v>
      </c>
      <c r="AX12378">
        <v>1</v>
      </c>
      <c r="AY12378">
        <v>1</v>
      </c>
      <c r="BB12378">
        <v>0</v>
      </c>
      <c r="BC12378" s="1" t="s">
        <v>78</v>
      </c>
      <c r="BD12378" s="1" t="s">
        <v>68</v>
      </c>
      <c r="BE12378" s="2">
        <v>44648</v>
      </c>
    </row>
    <row r="12379" spans="1:57" x14ac:dyDescent="0.3">
      <c r="A12379" s="1" t="s">
        <v>813</v>
      </c>
      <c r="B12379" s="1" t="s">
        <v>65</v>
      </c>
      <c r="C12379">
        <v>73</v>
      </c>
      <c r="D12379">
        <v>1</v>
      </c>
      <c r="E12379">
        <v>0</v>
      </c>
      <c r="F12379">
        <v>0</v>
      </c>
      <c r="G12379">
        <v>0</v>
      </c>
      <c r="H12379">
        <v>1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1</v>
      </c>
      <c r="V12379">
        <v>0</v>
      </c>
      <c r="W12379" s="1" t="s">
        <v>59</v>
      </c>
      <c r="X12379" s="1" t="s">
        <v>73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0</v>
      </c>
      <c r="AE12379">
        <v>0</v>
      </c>
      <c r="AF12379">
        <v>0</v>
      </c>
      <c r="AG12379">
        <v>1</v>
      </c>
      <c r="AH12379">
        <v>0</v>
      </c>
      <c r="AI12379">
        <v>0</v>
      </c>
      <c r="AJ12379">
        <v>0</v>
      </c>
      <c r="AK12379">
        <v>0</v>
      </c>
      <c r="AL12379">
        <v>0</v>
      </c>
      <c r="AM12379">
        <v>0</v>
      </c>
      <c r="AN12379">
        <v>28.4</v>
      </c>
      <c r="AO12379">
        <v>0</v>
      </c>
      <c r="AP12379">
        <v>0</v>
      </c>
      <c r="AQ12379">
        <v>0</v>
      </c>
      <c r="AR12379">
        <v>1</v>
      </c>
      <c r="AS12379">
        <v>167</v>
      </c>
      <c r="AT12379">
        <v>1</v>
      </c>
      <c r="AU12379">
        <v>0</v>
      </c>
      <c r="AV12379">
        <v>0</v>
      </c>
      <c r="AW12379">
        <v>0</v>
      </c>
      <c r="AX12379">
        <v>1</v>
      </c>
      <c r="AY12379">
        <v>1</v>
      </c>
      <c r="BB12379">
        <v>0</v>
      </c>
      <c r="BC12379" s="1" t="s">
        <v>78</v>
      </c>
      <c r="BD12379" s="1" t="s">
        <v>68</v>
      </c>
      <c r="BE12379" s="2">
        <v>44627</v>
      </c>
    </row>
    <row r="12380" spans="1:57" x14ac:dyDescent="0.3">
      <c r="A12380" s="1" t="s">
        <v>680</v>
      </c>
      <c r="B12380" s="1" t="s">
        <v>58</v>
      </c>
      <c r="C12380">
        <v>67</v>
      </c>
      <c r="D12380">
        <v>1</v>
      </c>
      <c r="E12380">
        <v>0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1</v>
      </c>
      <c r="V12380">
        <v>0</v>
      </c>
      <c r="W12380" s="1" t="s">
        <v>96</v>
      </c>
      <c r="X12380" s="1" t="s">
        <v>96</v>
      </c>
      <c r="Y12380">
        <v>1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0</v>
      </c>
      <c r="AF12380">
        <v>0</v>
      </c>
      <c r="AG12380">
        <v>1</v>
      </c>
      <c r="AH12380">
        <v>0</v>
      </c>
      <c r="AI12380">
        <v>0</v>
      </c>
      <c r="AJ12380">
        <v>0</v>
      </c>
      <c r="AK12380">
        <v>0</v>
      </c>
      <c r="AL12380">
        <v>0</v>
      </c>
      <c r="AM12380">
        <v>0</v>
      </c>
      <c r="AN12380">
        <v>26.7</v>
      </c>
      <c r="AO12380">
        <v>0</v>
      </c>
      <c r="AP12380">
        <v>0</v>
      </c>
      <c r="AQ12380">
        <v>0</v>
      </c>
      <c r="AR12380">
        <v>1</v>
      </c>
      <c r="AS12380">
        <v>1060</v>
      </c>
      <c r="AT12380">
        <v>1</v>
      </c>
      <c r="AU12380">
        <v>1</v>
      </c>
      <c r="AV12380">
        <v>0</v>
      </c>
      <c r="AW12380">
        <v>0</v>
      </c>
      <c r="AX12380">
        <v>0</v>
      </c>
      <c r="AY12380">
        <v>1</v>
      </c>
      <c r="BC12380" s="1" t="s">
        <v>63</v>
      </c>
      <c r="BD12380" s="1" t="s">
        <v>71</v>
      </c>
      <c r="BE12380" s="2">
        <v>41393</v>
      </c>
    </row>
    <row r="12381" spans="1:57" x14ac:dyDescent="0.3">
      <c r="A12381" s="1" t="s">
        <v>680</v>
      </c>
      <c r="B12381" s="1" t="s">
        <v>58</v>
      </c>
      <c r="C12381">
        <v>67</v>
      </c>
      <c r="D12381">
        <v>1</v>
      </c>
      <c r="E12381">
        <v>0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1</v>
      </c>
      <c r="V12381">
        <v>0</v>
      </c>
      <c r="W12381" s="1" t="s">
        <v>96</v>
      </c>
      <c r="X12381" s="1" t="s">
        <v>96</v>
      </c>
      <c r="Y12381">
        <v>1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  <c r="AG12381">
        <v>1</v>
      </c>
      <c r="AH12381">
        <v>0</v>
      </c>
      <c r="AI12381">
        <v>0</v>
      </c>
      <c r="AJ12381">
        <v>0</v>
      </c>
      <c r="AK12381">
        <v>0</v>
      </c>
      <c r="AL12381">
        <v>0</v>
      </c>
      <c r="AM12381">
        <v>0</v>
      </c>
      <c r="AN12381">
        <v>26.7</v>
      </c>
      <c r="AO12381">
        <v>0</v>
      </c>
      <c r="AP12381">
        <v>0</v>
      </c>
      <c r="AQ12381">
        <v>0</v>
      </c>
      <c r="AR12381">
        <v>1</v>
      </c>
      <c r="AS12381">
        <v>1018</v>
      </c>
      <c r="AT12381">
        <v>1</v>
      </c>
      <c r="AU12381">
        <v>1</v>
      </c>
      <c r="AV12381">
        <v>0</v>
      </c>
      <c r="AW12381">
        <v>0</v>
      </c>
      <c r="AX12381">
        <v>0</v>
      </c>
      <c r="AY12381">
        <v>1</v>
      </c>
      <c r="BC12381" s="1" t="s">
        <v>63</v>
      </c>
      <c r="BD12381" s="1" t="s">
        <v>71</v>
      </c>
      <c r="BE12381" s="2">
        <v>41435</v>
      </c>
    </row>
    <row r="12382" spans="1:57" x14ac:dyDescent="0.3">
      <c r="A12382" s="1" t="s">
        <v>680</v>
      </c>
      <c r="B12382" s="1" t="s">
        <v>58</v>
      </c>
      <c r="C12382">
        <v>67</v>
      </c>
      <c r="D12382">
        <v>1</v>
      </c>
      <c r="E12382">
        <v>0</v>
      </c>
      <c r="F12382">
        <v>0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1</v>
      </c>
      <c r="V12382">
        <v>0</v>
      </c>
      <c r="W12382" s="1" t="s">
        <v>96</v>
      </c>
      <c r="X12382" s="1" t="s">
        <v>96</v>
      </c>
      <c r="Y12382">
        <v>1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0</v>
      </c>
      <c r="AF12382">
        <v>0</v>
      </c>
      <c r="AG12382">
        <v>1</v>
      </c>
      <c r="AH12382">
        <v>0</v>
      </c>
      <c r="AI12382">
        <v>0</v>
      </c>
      <c r="AJ12382">
        <v>0</v>
      </c>
      <c r="AK12382">
        <v>0</v>
      </c>
      <c r="AL12382">
        <v>0</v>
      </c>
      <c r="AM12382">
        <v>0</v>
      </c>
      <c r="AN12382">
        <v>26.7</v>
      </c>
      <c r="AO12382">
        <v>0</v>
      </c>
      <c r="AP12382">
        <v>0</v>
      </c>
      <c r="AQ12382">
        <v>0</v>
      </c>
      <c r="AR12382">
        <v>1</v>
      </c>
      <c r="AS12382">
        <v>864</v>
      </c>
      <c r="AT12382">
        <v>1</v>
      </c>
      <c r="AU12382">
        <v>1</v>
      </c>
      <c r="AV12382">
        <v>0</v>
      </c>
      <c r="AW12382">
        <v>0</v>
      </c>
      <c r="AX12382">
        <v>0</v>
      </c>
      <c r="AY12382">
        <v>1</v>
      </c>
      <c r="BC12382" s="1" t="s">
        <v>63</v>
      </c>
      <c r="BD12382" s="1" t="s">
        <v>71</v>
      </c>
      <c r="BE12382" s="2">
        <v>41589</v>
      </c>
    </row>
    <row r="12383" spans="1:57" x14ac:dyDescent="0.3">
      <c r="A12383" s="1" t="s">
        <v>680</v>
      </c>
      <c r="B12383" s="1" t="s">
        <v>58</v>
      </c>
      <c r="C12383">
        <v>68</v>
      </c>
      <c r="D12383">
        <v>1</v>
      </c>
      <c r="E12383">
        <v>0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1</v>
      </c>
      <c r="V12383">
        <v>0</v>
      </c>
      <c r="W12383" s="1" t="s">
        <v>96</v>
      </c>
      <c r="X12383" s="1" t="s">
        <v>96</v>
      </c>
      <c r="Y12383">
        <v>1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>
        <v>0</v>
      </c>
      <c r="AF12383">
        <v>0</v>
      </c>
      <c r="AG12383">
        <v>1</v>
      </c>
      <c r="AH12383">
        <v>0</v>
      </c>
      <c r="AI12383">
        <v>0</v>
      </c>
      <c r="AJ12383">
        <v>0</v>
      </c>
      <c r="AK12383">
        <v>0</v>
      </c>
      <c r="AL12383">
        <v>0</v>
      </c>
      <c r="AM12383">
        <v>0</v>
      </c>
      <c r="AN12383">
        <v>26.7</v>
      </c>
      <c r="AO12383">
        <v>0</v>
      </c>
      <c r="AP12383">
        <v>0</v>
      </c>
      <c r="AQ12383">
        <v>0</v>
      </c>
      <c r="AR12383">
        <v>1</v>
      </c>
      <c r="AS12383">
        <v>787</v>
      </c>
      <c r="AT12383">
        <v>1</v>
      </c>
      <c r="AU12383">
        <v>1</v>
      </c>
      <c r="AV12383">
        <v>0</v>
      </c>
      <c r="AW12383">
        <v>0</v>
      </c>
      <c r="AX12383">
        <v>0</v>
      </c>
      <c r="AY12383">
        <v>1</v>
      </c>
      <c r="BC12383" s="1" t="s">
        <v>63</v>
      </c>
      <c r="BD12383" s="1" t="s">
        <v>71</v>
      </c>
      <c r="BE12383" s="2">
        <v>41666</v>
      </c>
    </row>
    <row r="12384" spans="1:57" x14ac:dyDescent="0.3">
      <c r="A12384" s="1" t="s">
        <v>680</v>
      </c>
      <c r="B12384" s="1" t="s">
        <v>58</v>
      </c>
      <c r="C12384">
        <v>68</v>
      </c>
      <c r="D12384">
        <v>1</v>
      </c>
      <c r="E12384">
        <v>0</v>
      </c>
      <c r="F12384">
        <v>0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1</v>
      </c>
      <c r="V12384">
        <v>0</v>
      </c>
      <c r="W12384" s="1" t="s">
        <v>96</v>
      </c>
      <c r="X12384" s="1" t="s">
        <v>96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1</v>
      </c>
      <c r="AH12384">
        <v>0</v>
      </c>
      <c r="AI12384">
        <v>0</v>
      </c>
      <c r="AJ12384">
        <v>0</v>
      </c>
      <c r="AK12384">
        <v>0</v>
      </c>
      <c r="AL12384">
        <v>0</v>
      </c>
      <c r="AM12384">
        <v>0</v>
      </c>
      <c r="AN12384">
        <v>26.7</v>
      </c>
      <c r="AO12384">
        <v>0</v>
      </c>
      <c r="AP12384">
        <v>0</v>
      </c>
      <c r="AQ12384">
        <v>0</v>
      </c>
      <c r="AR12384">
        <v>1</v>
      </c>
      <c r="AS12384">
        <v>700</v>
      </c>
      <c r="AT12384">
        <v>1</v>
      </c>
      <c r="AU12384">
        <v>1</v>
      </c>
      <c r="AV12384">
        <v>0</v>
      </c>
      <c r="AW12384">
        <v>0</v>
      </c>
      <c r="AX12384">
        <v>0</v>
      </c>
      <c r="AY12384">
        <v>1</v>
      </c>
      <c r="BC12384" s="1" t="s">
        <v>63</v>
      </c>
      <c r="BD12384" s="1" t="s">
        <v>71</v>
      </c>
      <c r="BE12384" s="2">
        <v>41753</v>
      </c>
    </row>
    <row r="12385" spans="1:57" x14ac:dyDescent="0.3">
      <c r="A12385" s="1" t="s">
        <v>680</v>
      </c>
      <c r="B12385" s="1" t="s">
        <v>58</v>
      </c>
      <c r="C12385">
        <v>68</v>
      </c>
      <c r="D12385">
        <v>1</v>
      </c>
      <c r="E12385">
        <v>0</v>
      </c>
      <c r="F12385">
        <v>0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1</v>
      </c>
      <c r="V12385">
        <v>0</v>
      </c>
      <c r="W12385" s="1" t="s">
        <v>96</v>
      </c>
      <c r="X12385" s="1" t="s">
        <v>96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0</v>
      </c>
      <c r="AH12385">
        <v>0</v>
      </c>
      <c r="AI12385">
        <v>0</v>
      </c>
      <c r="AJ12385">
        <v>0</v>
      </c>
      <c r="AK12385">
        <v>0</v>
      </c>
      <c r="AL12385">
        <v>0</v>
      </c>
      <c r="AM12385">
        <v>0</v>
      </c>
      <c r="AN12385">
        <v>26.7</v>
      </c>
      <c r="AO12385">
        <v>0</v>
      </c>
      <c r="AP12385">
        <v>0</v>
      </c>
      <c r="AQ12385">
        <v>0</v>
      </c>
      <c r="AR12385">
        <v>1</v>
      </c>
      <c r="AS12385">
        <v>584</v>
      </c>
      <c r="AT12385">
        <v>1</v>
      </c>
      <c r="AU12385">
        <v>1</v>
      </c>
      <c r="AV12385">
        <v>0</v>
      </c>
      <c r="AW12385">
        <v>0</v>
      </c>
      <c r="AX12385">
        <v>0</v>
      </c>
      <c r="AY12385">
        <v>1</v>
      </c>
      <c r="BC12385" s="1" t="s">
        <v>63</v>
      </c>
      <c r="BD12385" s="1" t="s">
        <v>71</v>
      </c>
      <c r="BE12385" s="2">
        <v>41869</v>
      </c>
    </row>
    <row r="12386" spans="1:57" x14ac:dyDescent="0.3">
      <c r="A12386" s="1" t="s">
        <v>821</v>
      </c>
      <c r="B12386" s="1" t="s">
        <v>58</v>
      </c>
      <c r="C12386">
        <v>73</v>
      </c>
      <c r="D12386">
        <v>1</v>
      </c>
      <c r="E12386">
        <v>1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1</v>
      </c>
      <c r="N12386">
        <v>1</v>
      </c>
      <c r="O12386">
        <v>0</v>
      </c>
      <c r="P12386">
        <v>0</v>
      </c>
      <c r="Q12386">
        <v>1</v>
      </c>
      <c r="R12386">
        <v>0</v>
      </c>
      <c r="S12386">
        <v>0</v>
      </c>
      <c r="T12386">
        <v>3</v>
      </c>
      <c r="U12386">
        <v>0</v>
      </c>
      <c r="V12386">
        <v>1</v>
      </c>
      <c r="W12386" s="1" t="s">
        <v>59</v>
      </c>
      <c r="X12386" s="1" t="s">
        <v>121</v>
      </c>
      <c r="Y12386">
        <v>1</v>
      </c>
      <c r="Z12386">
        <v>0</v>
      </c>
      <c r="AA12386">
        <v>0</v>
      </c>
      <c r="AB12386">
        <v>1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0</v>
      </c>
      <c r="AJ12386">
        <v>1</v>
      </c>
      <c r="AK12386">
        <v>0</v>
      </c>
      <c r="AL12386">
        <v>1</v>
      </c>
      <c r="AM12386">
        <v>0</v>
      </c>
      <c r="AN12386">
        <v>18.7</v>
      </c>
      <c r="AO12386">
        <v>0</v>
      </c>
      <c r="AP12386">
        <v>0</v>
      </c>
      <c r="AQ12386">
        <v>0</v>
      </c>
      <c r="AR12386">
        <v>1</v>
      </c>
      <c r="AS12386">
        <v>186</v>
      </c>
      <c r="AT12386">
        <v>1</v>
      </c>
      <c r="BA12386">
        <v>0</v>
      </c>
      <c r="BC12386" s="1" t="s">
        <v>78</v>
      </c>
      <c r="BD12386" s="1" t="s">
        <v>71</v>
      </c>
      <c r="BE12386" s="2">
        <v>43962</v>
      </c>
    </row>
    <row r="12387" spans="1:57" x14ac:dyDescent="0.3">
      <c r="A12387" s="1" t="s">
        <v>821</v>
      </c>
      <c r="B12387" s="1" t="s">
        <v>58</v>
      </c>
      <c r="C12387">
        <v>73</v>
      </c>
      <c r="D12387">
        <v>1</v>
      </c>
      <c r="E12387">
        <v>1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1</v>
      </c>
      <c r="N12387">
        <v>1</v>
      </c>
      <c r="O12387">
        <v>0</v>
      </c>
      <c r="P12387">
        <v>0</v>
      </c>
      <c r="Q12387">
        <v>1</v>
      </c>
      <c r="R12387">
        <v>0</v>
      </c>
      <c r="S12387">
        <v>0</v>
      </c>
      <c r="T12387">
        <v>3</v>
      </c>
      <c r="U12387">
        <v>0</v>
      </c>
      <c r="V12387">
        <v>1</v>
      </c>
      <c r="W12387" s="1" t="s">
        <v>59</v>
      </c>
      <c r="X12387" s="1" t="s">
        <v>121</v>
      </c>
      <c r="Y12387">
        <v>1</v>
      </c>
      <c r="Z12387">
        <v>0</v>
      </c>
      <c r="AA12387">
        <v>0</v>
      </c>
      <c r="AB12387">
        <v>1</v>
      </c>
      <c r="AC12387">
        <v>0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>
        <v>0</v>
      </c>
      <c r="AJ12387">
        <v>1</v>
      </c>
      <c r="AK12387">
        <v>0</v>
      </c>
      <c r="AL12387">
        <v>1</v>
      </c>
      <c r="AM12387">
        <v>0</v>
      </c>
      <c r="AN12387">
        <v>18.7</v>
      </c>
      <c r="AO12387">
        <v>0</v>
      </c>
      <c r="AP12387">
        <v>0</v>
      </c>
      <c r="AQ12387">
        <v>0</v>
      </c>
      <c r="AR12387">
        <v>1</v>
      </c>
      <c r="AS12387">
        <v>114</v>
      </c>
      <c r="AT12387">
        <v>1</v>
      </c>
      <c r="BA12387">
        <v>0</v>
      </c>
      <c r="BC12387" s="1" t="s">
        <v>78</v>
      </c>
      <c r="BD12387" s="1" t="s">
        <v>71</v>
      </c>
      <c r="BE12387" s="2">
        <v>44034</v>
      </c>
    </row>
    <row r="12388" spans="1:57" x14ac:dyDescent="0.3">
      <c r="A12388" s="1" t="s">
        <v>822</v>
      </c>
      <c r="B12388" s="1" t="s">
        <v>58</v>
      </c>
      <c r="C12388">
        <v>56</v>
      </c>
      <c r="D12388">
        <v>1</v>
      </c>
      <c r="E12388">
        <v>0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1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1</v>
      </c>
      <c r="U12388">
        <v>0</v>
      </c>
      <c r="V12388">
        <v>1</v>
      </c>
      <c r="W12388" s="1" t="s">
        <v>96</v>
      </c>
      <c r="X12388" s="1" t="s">
        <v>96</v>
      </c>
      <c r="Y12388">
        <v>1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0</v>
      </c>
      <c r="AF12388">
        <v>0</v>
      </c>
      <c r="AG12388">
        <v>1</v>
      </c>
      <c r="AH12388">
        <v>0</v>
      </c>
      <c r="AI12388">
        <v>0</v>
      </c>
      <c r="AJ12388">
        <v>0</v>
      </c>
      <c r="AK12388">
        <v>1</v>
      </c>
      <c r="AL12388">
        <v>0</v>
      </c>
      <c r="AM12388">
        <v>0</v>
      </c>
      <c r="AO12388">
        <v>2</v>
      </c>
      <c r="AP12388">
        <v>2</v>
      </c>
      <c r="AQ12388">
        <v>0</v>
      </c>
      <c r="AR12388">
        <v>0</v>
      </c>
      <c r="AS12388">
        <v>184</v>
      </c>
      <c r="AT12388">
        <v>1</v>
      </c>
      <c r="AU12388">
        <v>0</v>
      </c>
      <c r="AV12388">
        <v>0</v>
      </c>
      <c r="AW12388">
        <v>0</v>
      </c>
      <c r="AX12388">
        <v>0</v>
      </c>
      <c r="AY12388">
        <v>0</v>
      </c>
      <c r="BC12388" s="1" t="s">
        <v>63</v>
      </c>
      <c r="BD12388" s="1" t="s">
        <v>68</v>
      </c>
      <c r="BE12388" s="2">
        <v>43196</v>
      </c>
    </row>
    <row r="12389" spans="1:57" x14ac:dyDescent="0.3">
      <c r="A12389" s="1" t="s">
        <v>822</v>
      </c>
      <c r="B12389" s="1" t="s">
        <v>58</v>
      </c>
      <c r="C12389">
        <v>56</v>
      </c>
      <c r="D12389">
        <v>1</v>
      </c>
      <c r="E12389">
        <v>0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1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1</v>
      </c>
      <c r="U12389">
        <v>0</v>
      </c>
      <c r="V12389">
        <v>1</v>
      </c>
      <c r="W12389" s="1" t="s">
        <v>96</v>
      </c>
      <c r="X12389" s="1" t="s">
        <v>96</v>
      </c>
      <c r="Y12389">
        <v>1</v>
      </c>
      <c r="Z12389">
        <v>0</v>
      </c>
      <c r="AA12389">
        <v>0</v>
      </c>
      <c r="AB12389">
        <v>0</v>
      </c>
      <c r="AC12389">
        <v>0</v>
      </c>
      <c r="AD12389">
        <v>0</v>
      </c>
      <c r="AE12389">
        <v>0</v>
      </c>
      <c r="AF12389">
        <v>0</v>
      </c>
      <c r="AG12389">
        <v>1</v>
      </c>
      <c r="AH12389">
        <v>0</v>
      </c>
      <c r="AI12389">
        <v>0</v>
      </c>
      <c r="AJ12389">
        <v>0</v>
      </c>
      <c r="AK12389">
        <v>1</v>
      </c>
      <c r="AL12389">
        <v>0</v>
      </c>
      <c r="AM12389">
        <v>0</v>
      </c>
      <c r="AO12389">
        <v>2</v>
      </c>
      <c r="AP12389">
        <v>2</v>
      </c>
      <c r="AQ12389">
        <v>0</v>
      </c>
      <c r="AR12389">
        <v>0</v>
      </c>
      <c r="AS12389">
        <v>130</v>
      </c>
      <c r="AT12389">
        <v>1</v>
      </c>
      <c r="AU12389">
        <v>0</v>
      </c>
      <c r="AV12389">
        <v>0</v>
      </c>
      <c r="AW12389">
        <v>0</v>
      </c>
      <c r="AX12389">
        <v>0</v>
      </c>
      <c r="AY12389">
        <v>0</v>
      </c>
      <c r="BC12389" s="1" t="s">
        <v>63</v>
      </c>
      <c r="BD12389" s="1" t="s">
        <v>68</v>
      </c>
      <c r="BE12389" s="2">
        <v>43250</v>
      </c>
    </row>
    <row r="12390" spans="1:57" x14ac:dyDescent="0.3">
      <c r="A12390" s="1" t="s">
        <v>823</v>
      </c>
      <c r="B12390" s="1" t="s">
        <v>58</v>
      </c>
      <c r="C12390">
        <v>54</v>
      </c>
      <c r="D12390">
        <v>0</v>
      </c>
      <c r="E12390">
        <v>0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1</v>
      </c>
      <c r="V12390">
        <v>0</v>
      </c>
      <c r="W12390" s="1" t="s">
        <v>59</v>
      </c>
      <c r="X12390" s="1" t="s">
        <v>59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0</v>
      </c>
      <c r="AF12390">
        <v>0</v>
      </c>
      <c r="AG12390">
        <v>0</v>
      </c>
      <c r="AH12390">
        <v>0</v>
      </c>
      <c r="AI12390">
        <v>0</v>
      </c>
      <c r="AJ12390">
        <v>0</v>
      </c>
      <c r="AK12390">
        <v>1</v>
      </c>
      <c r="AL12390">
        <v>0</v>
      </c>
      <c r="AM12390">
        <v>0</v>
      </c>
      <c r="AN12390">
        <v>21</v>
      </c>
      <c r="AO12390">
        <v>0</v>
      </c>
      <c r="AP12390">
        <v>0</v>
      </c>
      <c r="AQ12390">
        <v>0</v>
      </c>
      <c r="AR12390">
        <v>0</v>
      </c>
      <c r="AS12390">
        <v>706</v>
      </c>
      <c r="AT12390">
        <v>1</v>
      </c>
      <c r="AU12390">
        <v>0</v>
      </c>
      <c r="AV12390">
        <v>1</v>
      </c>
      <c r="AW12390">
        <v>0</v>
      </c>
      <c r="AX12390">
        <v>0</v>
      </c>
      <c r="AY12390">
        <v>1</v>
      </c>
      <c r="BC12390" s="1" t="s">
        <v>60</v>
      </c>
      <c r="BD12390" s="1" t="s">
        <v>61</v>
      </c>
      <c r="BE12390" s="2">
        <v>41848</v>
      </c>
    </row>
    <row r="12391" spans="1:57" x14ac:dyDescent="0.3">
      <c r="A12391" s="1" t="s">
        <v>823</v>
      </c>
      <c r="B12391" s="1" t="s">
        <v>58</v>
      </c>
      <c r="C12391">
        <v>54</v>
      </c>
      <c r="D12391">
        <v>0</v>
      </c>
      <c r="E12391">
        <v>0</v>
      </c>
      <c r="F12391">
        <v>0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1</v>
      </c>
      <c r="V12391">
        <v>0</v>
      </c>
      <c r="W12391" s="1" t="s">
        <v>59</v>
      </c>
      <c r="X12391" s="1" t="s">
        <v>59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0</v>
      </c>
      <c r="AF12391">
        <v>0</v>
      </c>
      <c r="AG12391">
        <v>0</v>
      </c>
      <c r="AH12391">
        <v>0</v>
      </c>
      <c r="AI12391">
        <v>0</v>
      </c>
      <c r="AJ12391">
        <v>0</v>
      </c>
      <c r="AK12391">
        <v>1</v>
      </c>
      <c r="AL12391">
        <v>0</v>
      </c>
      <c r="AM12391">
        <v>0</v>
      </c>
      <c r="AN12391">
        <v>21</v>
      </c>
      <c r="AO12391">
        <v>0</v>
      </c>
      <c r="AP12391">
        <v>0</v>
      </c>
      <c r="AQ12391">
        <v>0</v>
      </c>
      <c r="AR12391">
        <v>0</v>
      </c>
      <c r="AS12391">
        <v>671</v>
      </c>
      <c r="AT12391">
        <v>1</v>
      </c>
      <c r="AU12391">
        <v>0</v>
      </c>
      <c r="AV12391">
        <v>1</v>
      </c>
      <c r="AW12391">
        <v>0</v>
      </c>
      <c r="AX12391">
        <v>0</v>
      </c>
      <c r="AY12391">
        <v>1</v>
      </c>
      <c r="BC12391" s="1" t="s">
        <v>60</v>
      </c>
      <c r="BD12391" s="1" t="s">
        <v>61</v>
      </c>
      <c r="BE12391" s="2">
        <v>41883</v>
      </c>
    </row>
    <row r="12392" spans="1:57" x14ac:dyDescent="0.3">
      <c r="A12392" s="1" t="s">
        <v>823</v>
      </c>
      <c r="B12392" s="1" t="s">
        <v>58</v>
      </c>
      <c r="C12392">
        <v>54</v>
      </c>
      <c r="D12392">
        <v>0</v>
      </c>
      <c r="E12392">
        <v>0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1</v>
      </c>
      <c r="V12392">
        <v>0</v>
      </c>
      <c r="W12392" s="1" t="s">
        <v>59</v>
      </c>
      <c r="X12392" s="1" t="s">
        <v>59</v>
      </c>
      <c r="Y12392">
        <v>0</v>
      </c>
      <c r="Z12392">
        <v>0</v>
      </c>
      <c r="AA12392">
        <v>0</v>
      </c>
      <c r="AB12392">
        <v>0</v>
      </c>
      <c r="AC12392">
        <v>0</v>
      </c>
      <c r="AD12392">
        <v>0</v>
      </c>
      <c r="AE12392">
        <v>0</v>
      </c>
      <c r="AF12392">
        <v>0</v>
      </c>
      <c r="AG12392">
        <v>0</v>
      </c>
      <c r="AH12392">
        <v>0</v>
      </c>
      <c r="AI12392">
        <v>0</v>
      </c>
      <c r="AJ12392">
        <v>0</v>
      </c>
      <c r="AK12392">
        <v>1</v>
      </c>
      <c r="AL12392">
        <v>0</v>
      </c>
      <c r="AM12392">
        <v>0</v>
      </c>
      <c r="AN12392">
        <v>21</v>
      </c>
      <c r="AO12392">
        <v>0</v>
      </c>
      <c r="AP12392">
        <v>0</v>
      </c>
      <c r="AQ12392">
        <v>0</v>
      </c>
      <c r="AR12392">
        <v>0</v>
      </c>
      <c r="AS12392">
        <v>629</v>
      </c>
      <c r="AT12392">
        <v>1</v>
      </c>
      <c r="AU12392">
        <v>0</v>
      </c>
      <c r="AV12392">
        <v>1</v>
      </c>
      <c r="AW12392">
        <v>0</v>
      </c>
      <c r="AX12392">
        <v>0</v>
      </c>
      <c r="AY12392">
        <v>1</v>
      </c>
      <c r="BC12392" s="1" t="s">
        <v>60</v>
      </c>
      <c r="BD12392" s="1" t="s">
        <v>61</v>
      </c>
      <c r="BE12392" s="2">
        <v>41925</v>
      </c>
    </row>
    <row r="12393" spans="1:57" x14ac:dyDescent="0.3">
      <c r="A12393" s="1" t="s">
        <v>823</v>
      </c>
      <c r="B12393" s="1" t="s">
        <v>58</v>
      </c>
      <c r="C12393">
        <v>55</v>
      </c>
      <c r="D12393">
        <v>0</v>
      </c>
      <c r="E12393">
        <v>0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1</v>
      </c>
      <c r="V12393">
        <v>0</v>
      </c>
      <c r="W12393" s="1" t="s">
        <v>59</v>
      </c>
      <c r="X12393" s="1" t="s">
        <v>59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0</v>
      </c>
      <c r="AF12393">
        <v>0</v>
      </c>
      <c r="AG12393">
        <v>0</v>
      </c>
      <c r="AH12393">
        <v>0</v>
      </c>
      <c r="AI12393">
        <v>0</v>
      </c>
      <c r="AJ12393">
        <v>0</v>
      </c>
      <c r="AK12393">
        <v>1</v>
      </c>
      <c r="AL12393">
        <v>0</v>
      </c>
      <c r="AM12393">
        <v>0</v>
      </c>
      <c r="AN12393">
        <v>21</v>
      </c>
      <c r="AO12393">
        <v>0</v>
      </c>
      <c r="AP12393">
        <v>0</v>
      </c>
      <c r="AQ12393">
        <v>0</v>
      </c>
      <c r="AR12393">
        <v>0</v>
      </c>
      <c r="AS12393">
        <v>475</v>
      </c>
      <c r="AT12393">
        <v>1</v>
      </c>
      <c r="AU12393">
        <v>0</v>
      </c>
      <c r="AV12393">
        <v>1</v>
      </c>
      <c r="AW12393">
        <v>0</v>
      </c>
      <c r="AX12393">
        <v>0</v>
      </c>
      <c r="AY12393">
        <v>1</v>
      </c>
      <c r="BC12393" s="1" t="s">
        <v>60</v>
      </c>
      <c r="BD12393" s="1" t="s">
        <v>61</v>
      </c>
      <c r="BE12393" s="2">
        <v>42079</v>
      </c>
    </row>
    <row r="12394" spans="1:57" x14ac:dyDescent="0.3">
      <c r="A12394" s="1" t="s">
        <v>823</v>
      </c>
      <c r="B12394" s="1" t="s">
        <v>58</v>
      </c>
      <c r="C12394">
        <v>55</v>
      </c>
      <c r="D12394">
        <v>0</v>
      </c>
      <c r="E12394">
        <v>0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1</v>
      </c>
      <c r="V12394">
        <v>0</v>
      </c>
      <c r="W12394" s="1" t="s">
        <v>59</v>
      </c>
      <c r="X12394" s="1" t="s">
        <v>59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0</v>
      </c>
      <c r="AF12394">
        <v>0</v>
      </c>
      <c r="AG12394">
        <v>0</v>
      </c>
      <c r="AH12394">
        <v>0</v>
      </c>
      <c r="AI12394">
        <v>0</v>
      </c>
      <c r="AJ12394">
        <v>0</v>
      </c>
      <c r="AK12394">
        <v>1</v>
      </c>
      <c r="AL12394">
        <v>0</v>
      </c>
      <c r="AM12394">
        <v>0</v>
      </c>
      <c r="AN12394">
        <v>21</v>
      </c>
      <c r="AO12394">
        <v>0</v>
      </c>
      <c r="AP12394">
        <v>0</v>
      </c>
      <c r="AQ12394">
        <v>0</v>
      </c>
      <c r="AR12394">
        <v>1</v>
      </c>
      <c r="AS12394">
        <v>391</v>
      </c>
      <c r="AT12394">
        <v>1</v>
      </c>
      <c r="AU12394">
        <v>0</v>
      </c>
      <c r="AV12394">
        <v>1</v>
      </c>
      <c r="AW12394">
        <v>0</v>
      </c>
      <c r="AX12394">
        <v>0</v>
      </c>
      <c r="AY12394">
        <v>1</v>
      </c>
      <c r="BC12394" s="1" t="s">
        <v>60</v>
      </c>
      <c r="BD12394" s="1" t="s">
        <v>61</v>
      </c>
      <c r="BE12394" s="2">
        <v>42163</v>
      </c>
    </row>
    <row r="12395" spans="1:57" x14ac:dyDescent="0.3">
      <c r="A12395" s="1" t="s">
        <v>823</v>
      </c>
      <c r="B12395" s="1" t="s">
        <v>58</v>
      </c>
      <c r="C12395">
        <v>55</v>
      </c>
      <c r="D12395">
        <v>0</v>
      </c>
      <c r="E12395">
        <v>0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1</v>
      </c>
      <c r="V12395">
        <v>0</v>
      </c>
      <c r="W12395" s="1" t="s">
        <v>59</v>
      </c>
      <c r="X12395" s="1" t="s">
        <v>59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0</v>
      </c>
      <c r="AF12395">
        <v>0</v>
      </c>
      <c r="AG12395">
        <v>0</v>
      </c>
      <c r="AH12395">
        <v>0</v>
      </c>
      <c r="AI12395">
        <v>0</v>
      </c>
      <c r="AJ12395">
        <v>0</v>
      </c>
      <c r="AK12395">
        <v>1</v>
      </c>
      <c r="AL12395">
        <v>0</v>
      </c>
      <c r="AM12395">
        <v>0</v>
      </c>
      <c r="AN12395">
        <v>21</v>
      </c>
      <c r="AO12395">
        <v>0</v>
      </c>
      <c r="AP12395">
        <v>0</v>
      </c>
      <c r="AQ12395">
        <v>0</v>
      </c>
      <c r="AR12395">
        <v>1</v>
      </c>
      <c r="AS12395">
        <v>356</v>
      </c>
      <c r="AT12395">
        <v>1</v>
      </c>
      <c r="AU12395">
        <v>0</v>
      </c>
      <c r="AV12395">
        <v>1</v>
      </c>
      <c r="AW12395">
        <v>0</v>
      </c>
      <c r="AX12395">
        <v>0</v>
      </c>
      <c r="AY12395">
        <v>1</v>
      </c>
      <c r="BC12395" s="1" t="s">
        <v>60</v>
      </c>
      <c r="BD12395" s="1" t="s">
        <v>61</v>
      </c>
      <c r="BE12395" s="2">
        <v>42198</v>
      </c>
    </row>
    <row r="12396" spans="1:57" x14ac:dyDescent="0.3">
      <c r="A12396" s="1" t="s">
        <v>823</v>
      </c>
      <c r="B12396" s="1" t="s">
        <v>58</v>
      </c>
      <c r="C12396">
        <v>55</v>
      </c>
      <c r="D12396">
        <v>0</v>
      </c>
      <c r="E12396">
        <v>0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1</v>
      </c>
      <c r="V12396">
        <v>0</v>
      </c>
      <c r="W12396" s="1" t="s">
        <v>59</v>
      </c>
      <c r="X12396" s="1" t="s">
        <v>59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0</v>
      </c>
      <c r="AH12396">
        <v>0</v>
      </c>
      <c r="AI12396">
        <v>0</v>
      </c>
      <c r="AJ12396">
        <v>0</v>
      </c>
      <c r="AK12396">
        <v>1</v>
      </c>
      <c r="AL12396">
        <v>0</v>
      </c>
      <c r="AM12396">
        <v>0</v>
      </c>
      <c r="AN12396">
        <v>21</v>
      </c>
      <c r="AO12396">
        <v>0</v>
      </c>
      <c r="AP12396">
        <v>0</v>
      </c>
      <c r="AQ12396">
        <v>0</v>
      </c>
      <c r="AR12396">
        <v>1</v>
      </c>
      <c r="AS12396">
        <v>321</v>
      </c>
      <c r="AT12396">
        <v>1</v>
      </c>
      <c r="AU12396">
        <v>0</v>
      </c>
      <c r="AV12396">
        <v>1</v>
      </c>
      <c r="AW12396">
        <v>0</v>
      </c>
      <c r="AX12396">
        <v>0</v>
      </c>
      <c r="AY12396">
        <v>1</v>
      </c>
      <c r="BC12396" s="1" t="s">
        <v>60</v>
      </c>
      <c r="BD12396" s="1" t="s">
        <v>61</v>
      </c>
      <c r="BE12396" s="2">
        <v>42233</v>
      </c>
    </row>
    <row r="12397" spans="1:57" x14ac:dyDescent="0.3">
      <c r="A12397" s="1" t="s">
        <v>823</v>
      </c>
      <c r="B12397" s="1" t="s">
        <v>58</v>
      </c>
      <c r="C12397">
        <v>55</v>
      </c>
      <c r="D12397">
        <v>0</v>
      </c>
      <c r="E12397">
        <v>0</v>
      </c>
      <c r="F12397">
        <v>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1</v>
      </c>
      <c r="V12397">
        <v>0</v>
      </c>
      <c r="W12397" s="1" t="s">
        <v>59</v>
      </c>
      <c r="X12397" s="1" t="s">
        <v>59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0</v>
      </c>
      <c r="AF12397">
        <v>0</v>
      </c>
      <c r="AG12397">
        <v>0</v>
      </c>
      <c r="AH12397">
        <v>0</v>
      </c>
      <c r="AI12397">
        <v>0</v>
      </c>
      <c r="AJ12397">
        <v>0</v>
      </c>
      <c r="AK12397">
        <v>1</v>
      </c>
      <c r="AL12397">
        <v>0</v>
      </c>
      <c r="AM12397">
        <v>0</v>
      </c>
      <c r="AN12397">
        <v>21</v>
      </c>
      <c r="AO12397">
        <v>0</v>
      </c>
      <c r="AP12397">
        <v>0</v>
      </c>
      <c r="AQ12397">
        <v>0</v>
      </c>
      <c r="AR12397">
        <v>1</v>
      </c>
      <c r="AS12397">
        <v>263</v>
      </c>
      <c r="AT12397">
        <v>1</v>
      </c>
      <c r="AU12397">
        <v>0</v>
      </c>
      <c r="AV12397">
        <v>1</v>
      </c>
      <c r="AW12397">
        <v>0</v>
      </c>
      <c r="AX12397">
        <v>0</v>
      </c>
      <c r="AY12397">
        <v>1</v>
      </c>
      <c r="BC12397" s="1" t="s">
        <v>60</v>
      </c>
      <c r="BD12397" s="1" t="s">
        <v>61</v>
      </c>
      <c r="BE12397" s="2">
        <v>42291</v>
      </c>
    </row>
    <row r="12398" spans="1:57" x14ac:dyDescent="0.3">
      <c r="A12398" s="1" t="s">
        <v>823</v>
      </c>
      <c r="B12398" s="1" t="s">
        <v>58</v>
      </c>
      <c r="C12398">
        <v>55</v>
      </c>
      <c r="D12398">
        <v>0</v>
      </c>
      <c r="E12398">
        <v>0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1</v>
      </c>
      <c r="V12398">
        <v>0</v>
      </c>
      <c r="W12398" s="1" t="s">
        <v>59</v>
      </c>
      <c r="X12398" s="1" t="s">
        <v>59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0</v>
      </c>
      <c r="AH12398">
        <v>0</v>
      </c>
      <c r="AI12398">
        <v>0</v>
      </c>
      <c r="AJ12398">
        <v>0</v>
      </c>
      <c r="AK12398">
        <v>1</v>
      </c>
      <c r="AL12398">
        <v>0</v>
      </c>
      <c r="AM12398">
        <v>0</v>
      </c>
      <c r="AN12398">
        <v>21</v>
      </c>
      <c r="AO12398">
        <v>0</v>
      </c>
      <c r="AP12398">
        <v>0</v>
      </c>
      <c r="AQ12398">
        <v>0</v>
      </c>
      <c r="AR12398">
        <v>1</v>
      </c>
      <c r="AS12398">
        <v>256</v>
      </c>
      <c r="AT12398">
        <v>1</v>
      </c>
      <c r="AU12398">
        <v>0</v>
      </c>
      <c r="AV12398">
        <v>1</v>
      </c>
      <c r="AW12398">
        <v>0</v>
      </c>
      <c r="AX12398">
        <v>0</v>
      </c>
      <c r="AY12398">
        <v>1</v>
      </c>
      <c r="BC12398" s="1" t="s">
        <v>60</v>
      </c>
      <c r="BD12398" s="1" t="s">
        <v>61</v>
      </c>
      <c r="BE12398" s="2">
        <v>42298</v>
      </c>
    </row>
    <row r="12399" spans="1:57" x14ac:dyDescent="0.3">
      <c r="A12399" s="1" t="s">
        <v>823</v>
      </c>
      <c r="B12399" s="1" t="s">
        <v>58</v>
      </c>
      <c r="C12399">
        <v>56</v>
      </c>
      <c r="D12399">
        <v>0</v>
      </c>
      <c r="E12399">
        <v>0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1</v>
      </c>
      <c r="V12399">
        <v>0</v>
      </c>
      <c r="W12399" s="1" t="s">
        <v>59</v>
      </c>
      <c r="X12399" s="1" t="s">
        <v>59</v>
      </c>
      <c r="Y12399">
        <v>1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0</v>
      </c>
      <c r="AF12399">
        <v>0</v>
      </c>
      <c r="AG12399">
        <v>0</v>
      </c>
      <c r="AH12399">
        <v>0</v>
      </c>
      <c r="AI12399">
        <v>0</v>
      </c>
      <c r="AJ12399">
        <v>0</v>
      </c>
      <c r="AK12399">
        <v>1</v>
      </c>
      <c r="AL12399">
        <v>0</v>
      </c>
      <c r="AM12399">
        <v>0</v>
      </c>
      <c r="AN12399">
        <v>21</v>
      </c>
      <c r="AO12399">
        <v>0</v>
      </c>
      <c r="AP12399">
        <v>0</v>
      </c>
      <c r="AQ12399">
        <v>0</v>
      </c>
      <c r="AR12399">
        <v>1</v>
      </c>
      <c r="AS12399">
        <v>172</v>
      </c>
      <c r="AT12399">
        <v>1</v>
      </c>
      <c r="AU12399">
        <v>0</v>
      </c>
      <c r="AV12399">
        <v>1</v>
      </c>
      <c r="AW12399">
        <v>0</v>
      </c>
      <c r="AX12399">
        <v>0</v>
      </c>
      <c r="AY12399">
        <v>1</v>
      </c>
      <c r="BC12399" s="1" t="s">
        <v>60</v>
      </c>
      <c r="BD12399" s="1" t="s">
        <v>61</v>
      </c>
      <c r="BE12399" s="2">
        <v>42382</v>
      </c>
    </row>
    <row r="12400" spans="1:57" x14ac:dyDescent="0.3">
      <c r="A12400" s="1" t="s">
        <v>818</v>
      </c>
      <c r="B12400" s="1" t="s">
        <v>58</v>
      </c>
      <c r="C12400">
        <v>65</v>
      </c>
      <c r="D12400">
        <v>0</v>
      </c>
      <c r="E12400">
        <v>0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1</v>
      </c>
      <c r="W12400" s="1" t="s">
        <v>70</v>
      </c>
      <c r="X12400" s="1" t="s">
        <v>59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0</v>
      </c>
      <c r="AH12400">
        <v>0</v>
      </c>
      <c r="AI12400">
        <v>0</v>
      </c>
      <c r="AJ12400">
        <v>0</v>
      </c>
      <c r="AK12400">
        <v>1</v>
      </c>
      <c r="AL12400">
        <v>0</v>
      </c>
      <c r="AM12400">
        <v>1</v>
      </c>
      <c r="AN12400">
        <v>22.3</v>
      </c>
      <c r="AO12400">
        <v>0</v>
      </c>
      <c r="AP12400">
        <v>0</v>
      </c>
      <c r="AQ12400">
        <v>0</v>
      </c>
      <c r="AR12400">
        <v>1</v>
      </c>
      <c r="AS12400">
        <v>592</v>
      </c>
      <c r="AT12400">
        <v>0</v>
      </c>
      <c r="AU12400">
        <v>0</v>
      </c>
      <c r="AV12400">
        <v>0</v>
      </c>
      <c r="AW12400">
        <v>0</v>
      </c>
      <c r="AX12400">
        <v>1</v>
      </c>
      <c r="AY12400">
        <v>1</v>
      </c>
      <c r="AZ12400">
        <v>1</v>
      </c>
      <c r="BB12400">
        <v>0</v>
      </c>
      <c r="BC12400" s="1" t="s">
        <v>78</v>
      </c>
      <c r="BD12400" s="1" t="s">
        <v>61</v>
      </c>
      <c r="BE12400" s="2">
        <v>44334</v>
      </c>
    </row>
    <row r="12401" spans="1:57" x14ac:dyDescent="0.3">
      <c r="A12401" s="1" t="s">
        <v>818</v>
      </c>
      <c r="B12401" s="1" t="s">
        <v>58</v>
      </c>
      <c r="C12401">
        <v>65</v>
      </c>
      <c r="D12401">
        <v>0</v>
      </c>
      <c r="E12401">
        <v>0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1</v>
      </c>
      <c r="W12401" s="1" t="s">
        <v>70</v>
      </c>
      <c r="X12401" s="1" t="s">
        <v>59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0</v>
      </c>
      <c r="AI12401">
        <v>0</v>
      </c>
      <c r="AJ12401">
        <v>0</v>
      </c>
      <c r="AK12401">
        <v>0</v>
      </c>
      <c r="AL12401">
        <v>0</v>
      </c>
      <c r="AM12401">
        <v>1</v>
      </c>
      <c r="AN12401">
        <v>22.3</v>
      </c>
      <c r="AO12401">
        <v>0</v>
      </c>
      <c r="AP12401">
        <v>0</v>
      </c>
      <c r="AQ12401">
        <v>0</v>
      </c>
      <c r="AR12401">
        <v>1</v>
      </c>
      <c r="AS12401">
        <v>480</v>
      </c>
      <c r="AT12401">
        <v>0</v>
      </c>
      <c r="AU12401">
        <v>0</v>
      </c>
      <c r="AV12401">
        <v>0</v>
      </c>
      <c r="AW12401">
        <v>0</v>
      </c>
      <c r="AX12401">
        <v>1</v>
      </c>
      <c r="AY12401">
        <v>1</v>
      </c>
      <c r="AZ12401">
        <v>1</v>
      </c>
      <c r="BB12401">
        <v>0</v>
      </c>
      <c r="BC12401" s="1" t="s">
        <v>78</v>
      </c>
      <c r="BD12401" s="1" t="s">
        <v>61</v>
      </c>
      <c r="BE12401" s="2">
        <v>44446</v>
      </c>
    </row>
    <row r="12402" spans="1:57" x14ac:dyDescent="0.3">
      <c r="A12402" s="1" t="s">
        <v>818</v>
      </c>
      <c r="B12402" s="1" t="s">
        <v>58</v>
      </c>
      <c r="C12402">
        <v>65</v>
      </c>
      <c r="D12402">
        <v>0</v>
      </c>
      <c r="E12402">
        <v>0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1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1</v>
      </c>
      <c r="W12402" s="1" t="s">
        <v>70</v>
      </c>
      <c r="X12402" s="1" t="s">
        <v>59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0</v>
      </c>
      <c r="AH12402">
        <v>0</v>
      </c>
      <c r="AI12402">
        <v>0</v>
      </c>
      <c r="AJ12402">
        <v>0</v>
      </c>
      <c r="AK12402">
        <v>0</v>
      </c>
      <c r="AL12402">
        <v>0</v>
      </c>
      <c r="AM12402">
        <v>0</v>
      </c>
      <c r="AN12402">
        <v>22.3</v>
      </c>
      <c r="AO12402">
        <v>0</v>
      </c>
      <c r="AP12402">
        <v>0</v>
      </c>
      <c r="AQ12402">
        <v>0</v>
      </c>
      <c r="AR12402">
        <v>1</v>
      </c>
      <c r="AS12402">
        <v>368</v>
      </c>
      <c r="AT12402">
        <v>0</v>
      </c>
      <c r="AU12402">
        <v>0</v>
      </c>
      <c r="AV12402">
        <v>0</v>
      </c>
      <c r="AW12402">
        <v>0</v>
      </c>
      <c r="AX12402">
        <v>1</v>
      </c>
      <c r="AY12402">
        <v>1</v>
      </c>
      <c r="AZ12402">
        <v>1</v>
      </c>
      <c r="BB12402">
        <v>0</v>
      </c>
      <c r="BC12402" s="1" t="s">
        <v>78</v>
      </c>
      <c r="BD12402" s="1" t="s">
        <v>61</v>
      </c>
      <c r="BE12402" s="2">
        <v>44558</v>
      </c>
    </row>
    <row r="12403" spans="1:57" x14ac:dyDescent="0.3">
      <c r="A12403" s="1" t="s">
        <v>818</v>
      </c>
      <c r="B12403" s="1" t="s">
        <v>58</v>
      </c>
      <c r="C12403">
        <v>66</v>
      </c>
      <c r="D12403">
        <v>0</v>
      </c>
      <c r="E12403">
        <v>0</v>
      </c>
      <c r="F12403">
        <v>0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1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1</v>
      </c>
      <c r="W12403" s="1" t="s">
        <v>70</v>
      </c>
      <c r="X12403" s="1" t="s">
        <v>59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0</v>
      </c>
      <c r="AF12403">
        <v>0</v>
      </c>
      <c r="AG12403">
        <v>0</v>
      </c>
      <c r="AH12403">
        <v>0</v>
      </c>
      <c r="AI12403">
        <v>0</v>
      </c>
      <c r="AJ12403">
        <v>0</v>
      </c>
      <c r="AK12403">
        <v>0</v>
      </c>
      <c r="AL12403">
        <v>0</v>
      </c>
      <c r="AM12403">
        <v>0</v>
      </c>
      <c r="AN12403">
        <v>22.3</v>
      </c>
      <c r="AO12403">
        <v>0</v>
      </c>
      <c r="AP12403">
        <v>0</v>
      </c>
      <c r="AQ12403">
        <v>0</v>
      </c>
      <c r="AR12403">
        <v>1</v>
      </c>
      <c r="AS12403">
        <v>312</v>
      </c>
      <c r="AT12403">
        <v>0</v>
      </c>
      <c r="AU12403">
        <v>0</v>
      </c>
      <c r="AV12403">
        <v>0</v>
      </c>
      <c r="AW12403">
        <v>0</v>
      </c>
      <c r="AX12403">
        <v>1</v>
      </c>
      <c r="AY12403">
        <v>1</v>
      </c>
      <c r="AZ12403">
        <v>1</v>
      </c>
      <c r="BB12403">
        <v>0</v>
      </c>
      <c r="BC12403" s="1" t="s">
        <v>78</v>
      </c>
      <c r="BD12403" s="1" t="s">
        <v>61</v>
      </c>
      <c r="BE12403" s="2">
        <v>44614</v>
      </c>
    </row>
    <row r="12404" spans="1:57" x14ac:dyDescent="0.3">
      <c r="A12404" s="1" t="s">
        <v>818</v>
      </c>
      <c r="B12404" s="1" t="s">
        <v>58</v>
      </c>
      <c r="C12404">
        <v>66</v>
      </c>
      <c r="D12404">
        <v>0</v>
      </c>
      <c r="E12404">
        <v>0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1</v>
      </c>
      <c r="Q12404">
        <v>0</v>
      </c>
      <c r="R12404">
        <v>0</v>
      </c>
      <c r="S12404">
        <v>0</v>
      </c>
      <c r="T12404">
        <v>0</v>
      </c>
      <c r="U12404">
        <v>0</v>
      </c>
      <c r="V12404">
        <v>1</v>
      </c>
      <c r="W12404" s="1" t="s">
        <v>70</v>
      </c>
      <c r="X12404" s="1" t="s">
        <v>59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>
        <v>0</v>
      </c>
      <c r="AF12404">
        <v>0</v>
      </c>
      <c r="AG12404">
        <v>0</v>
      </c>
      <c r="AH12404">
        <v>0</v>
      </c>
      <c r="AI12404">
        <v>0</v>
      </c>
      <c r="AJ12404">
        <v>0</v>
      </c>
      <c r="AK12404">
        <v>0</v>
      </c>
      <c r="AL12404">
        <v>1</v>
      </c>
      <c r="AM12404">
        <v>0</v>
      </c>
      <c r="AN12404">
        <v>22.3</v>
      </c>
      <c r="AO12404">
        <v>0</v>
      </c>
      <c r="AP12404">
        <v>0</v>
      </c>
      <c r="AQ12404">
        <v>0</v>
      </c>
      <c r="AR12404">
        <v>1</v>
      </c>
      <c r="AS12404">
        <v>39</v>
      </c>
      <c r="AT12404">
        <v>0</v>
      </c>
      <c r="AU12404">
        <v>0</v>
      </c>
      <c r="AV12404">
        <v>0</v>
      </c>
      <c r="AW12404">
        <v>0</v>
      </c>
      <c r="AX12404">
        <v>1</v>
      </c>
      <c r="AY12404">
        <v>1</v>
      </c>
      <c r="AZ12404">
        <v>1</v>
      </c>
      <c r="BB12404">
        <v>0</v>
      </c>
      <c r="BC12404" s="1" t="s">
        <v>78</v>
      </c>
      <c r="BD12404" s="1" t="s">
        <v>61</v>
      </c>
      <c r="BE12404" s="2">
        <v>44887</v>
      </c>
    </row>
    <row r="12405" spans="1:57" x14ac:dyDescent="0.3">
      <c r="A12405" s="1" t="s">
        <v>824</v>
      </c>
      <c r="B12405" s="1" t="s">
        <v>58</v>
      </c>
      <c r="C12405">
        <v>68</v>
      </c>
      <c r="D12405">
        <v>1</v>
      </c>
      <c r="E12405">
        <v>0</v>
      </c>
      <c r="F12405">
        <v>1</v>
      </c>
      <c r="G12405">
        <v>1</v>
      </c>
      <c r="H12405">
        <v>0</v>
      </c>
      <c r="I12405">
        <v>0</v>
      </c>
      <c r="J12405">
        <v>0</v>
      </c>
      <c r="K12405">
        <v>1</v>
      </c>
      <c r="L12405">
        <v>0</v>
      </c>
      <c r="M12405">
        <v>1</v>
      </c>
      <c r="N12405">
        <v>0</v>
      </c>
      <c r="O12405">
        <v>0</v>
      </c>
      <c r="P12405">
        <v>0</v>
      </c>
      <c r="Q12405">
        <v>1</v>
      </c>
      <c r="R12405">
        <v>0</v>
      </c>
      <c r="S12405">
        <v>1</v>
      </c>
      <c r="T12405">
        <v>7</v>
      </c>
      <c r="U12405">
        <v>1</v>
      </c>
      <c r="V12405">
        <v>0</v>
      </c>
      <c r="W12405" s="1" t="s">
        <v>70</v>
      </c>
      <c r="X12405" s="1" t="s">
        <v>59</v>
      </c>
      <c r="Y12405">
        <v>1</v>
      </c>
      <c r="Z12405">
        <v>0</v>
      </c>
      <c r="AA12405">
        <v>1</v>
      </c>
      <c r="AB12405">
        <v>0</v>
      </c>
      <c r="AC12405">
        <v>0</v>
      </c>
      <c r="AD12405">
        <v>0</v>
      </c>
      <c r="AE12405">
        <v>0</v>
      </c>
      <c r="AF12405">
        <v>1</v>
      </c>
      <c r="AG12405">
        <v>0</v>
      </c>
      <c r="AH12405">
        <v>1</v>
      </c>
      <c r="AI12405">
        <v>0</v>
      </c>
      <c r="AJ12405">
        <v>0</v>
      </c>
      <c r="AK12405">
        <v>0</v>
      </c>
      <c r="AL12405">
        <v>1</v>
      </c>
      <c r="AM12405">
        <v>0</v>
      </c>
      <c r="AO12405">
        <v>0</v>
      </c>
      <c r="AP12405">
        <v>0</v>
      </c>
      <c r="AQ12405">
        <v>0</v>
      </c>
      <c r="AR12405">
        <v>1</v>
      </c>
      <c r="AS12405">
        <v>804</v>
      </c>
      <c r="AT12405">
        <v>1</v>
      </c>
      <c r="AU12405">
        <v>0</v>
      </c>
      <c r="AV12405">
        <v>0</v>
      </c>
      <c r="AW12405">
        <v>0</v>
      </c>
      <c r="AX12405">
        <v>1</v>
      </c>
      <c r="AY12405">
        <v>1</v>
      </c>
      <c r="AZ12405">
        <v>0</v>
      </c>
      <c r="BA12405">
        <v>0</v>
      </c>
      <c r="BB12405">
        <v>0</v>
      </c>
      <c r="BC12405" s="1" t="s">
        <v>78</v>
      </c>
      <c r="BD12405" s="1" t="s">
        <v>61</v>
      </c>
      <c r="BE12405" s="2">
        <v>43424</v>
      </c>
    </row>
    <row r="12406" spans="1:57" x14ac:dyDescent="0.3">
      <c r="A12406" s="1" t="s">
        <v>824</v>
      </c>
      <c r="B12406" s="1" t="s">
        <v>58</v>
      </c>
      <c r="C12406">
        <v>69</v>
      </c>
      <c r="D12406">
        <v>1</v>
      </c>
      <c r="E12406">
        <v>0</v>
      </c>
      <c r="F12406">
        <v>1</v>
      </c>
      <c r="G12406">
        <v>1</v>
      </c>
      <c r="H12406">
        <v>0</v>
      </c>
      <c r="I12406">
        <v>0</v>
      </c>
      <c r="J12406">
        <v>0</v>
      </c>
      <c r="K12406">
        <v>1</v>
      </c>
      <c r="L12406">
        <v>0</v>
      </c>
      <c r="M12406">
        <v>1</v>
      </c>
      <c r="N12406">
        <v>0</v>
      </c>
      <c r="O12406">
        <v>0</v>
      </c>
      <c r="P12406">
        <v>0</v>
      </c>
      <c r="Q12406">
        <v>1</v>
      </c>
      <c r="R12406">
        <v>0</v>
      </c>
      <c r="S12406">
        <v>1</v>
      </c>
      <c r="T12406">
        <v>7</v>
      </c>
      <c r="U12406">
        <v>1</v>
      </c>
      <c r="V12406">
        <v>0</v>
      </c>
      <c r="W12406" s="1" t="s">
        <v>70</v>
      </c>
      <c r="X12406" s="1" t="s">
        <v>59</v>
      </c>
      <c r="Y12406">
        <v>1</v>
      </c>
      <c r="Z12406">
        <v>0</v>
      </c>
      <c r="AA12406">
        <v>1</v>
      </c>
      <c r="AB12406">
        <v>0</v>
      </c>
      <c r="AC12406">
        <v>0</v>
      </c>
      <c r="AD12406">
        <v>0</v>
      </c>
      <c r="AE12406">
        <v>0</v>
      </c>
      <c r="AF12406">
        <v>1</v>
      </c>
      <c r="AG12406">
        <v>0</v>
      </c>
      <c r="AH12406">
        <v>1</v>
      </c>
      <c r="AI12406">
        <v>0</v>
      </c>
      <c r="AJ12406">
        <v>0</v>
      </c>
      <c r="AK12406">
        <v>0</v>
      </c>
      <c r="AL12406">
        <v>1</v>
      </c>
      <c r="AM12406">
        <v>0</v>
      </c>
      <c r="AO12406">
        <v>0</v>
      </c>
      <c r="AP12406">
        <v>0</v>
      </c>
      <c r="AQ12406">
        <v>0</v>
      </c>
      <c r="AR12406">
        <v>1</v>
      </c>
      <c r="AS12406">
        <v>649</v>
      </c>
      <c r="AT12406">
        <v>1</v>
      </c>
      <c r="AU12406">
        <v>0</v>
      </c>
      <c r="AV12406">
        <v>0</v>
      </c>
      <c r="AW12406">
        <v>0</v>
      </c>
      <c r="AX12406">
        <v>1</v>
      </c>
      <c r="AY12406">
        <v>1</v>
      </c>
      <c r="AZ12406">
        <v>0</v>
      </c>
      <c r="BA12406">
        <v>0</v>
      </c>
      <c r="BB12406">
        <v>0</v>
      </c>
      <c r="BC12406" s="1" t="s">
        <v>78</v>
      </c>
      <c r="BD12406" s="1" t="s">
        <v>61</v>
      </c>
      <c r="BE12406" s="2">
        <v>43579</v>
      </c>
    </row>
    <row r="12407" spans="1:57" x14ac:dyDescent="0.3">
      <c r="A12407" s="1" t="s">
        <v>824</v>
      </c>
      <c r="B12407" s="1" t="s">
        <v>58</v>
      </c>
      <c r="C12407">
        <v>69</v>
      </c>
      <c r="D12407">
        <v>1</v>
      </c>
      <c r="E12407">
        <v>0</v>
      </c>
      <c r="F12407">
        <v>1</v>
      </c>
      <c r="G12407">
        <v>1</v>
      </c>
      <c r="H12407">
        <v>0</v>
      </c>
      <c r="I12407">
        <v>0</v>
      </c>
      <c r="J12407">
        <v>0</v>
      </c>
      <c r="K12407">
        <v>1</v>
      </c>
      <c r="L12407">
        <v>0</v>
      </c>
      <c r="M12407">
        <v>1</v>
      </c>
      <c r="N12407">
        <v>0</v>
      </c>
      <c r="O12407">
        <v>0</v>
      </c>
      <c r="P12407">
        <v>0</v>
      </c>
      <c r="Q12407">
        <v>1</v>
      </c>
      <c r="R12407">
        <v>0</v>
      </c>
      <c r="S12407">
        <v>1</v>
      </c>
      <c r="T12407">
        <v>7</v>
      </c>
      <c r="U12407">
        <v>1</v>
      </c>
      <c r="V12407">
        <v>0</v>
      </c>
      <c r="W12407" s="1" t="s">
        <v>70</v>
      </c>
      <c r="X12407" s="1" t="s">
        <v>59</v>
      </c>
      <c r="Y12407">
        <v>1</v>
      </c>
      <c r="Z12407">
        <v>0</v>
      </c>
      <c r="AA12407">
        <v>1</v>
      </c>
      <c r="AB12407">
        <v>0</v>
      </c>
      <c r="AC12407">
        <v>0</v>
      </c>
      <c r="AD12407">
        <v>0</v>
      </c>
      <c r="AE12407">
        <v>0</v>
      </c>
      <c r="AF12407">
        <v>1</v>
      </c>
      <c r="AG12407">
        <v>0</v>
      </c>
      <c r="AH12407">
        <v>1</v>
      </c>
      <c r="AI12407">
        <v>0</v>
      </c>
      <c r="AJ12407">
        <v>0</v>
      </c>
      <c r="AK12407">
        <v>0</v>
      </c>
      <c r="AL12407">
        <v>1</v>
      </c>
      <c r="AM12407">
        <v>0</v>
      </c>
      <c r="AO12407">
        <v>0</v>
      </c>
      <c r="AP12407">
        <v>0</v>
      </c>
      <c r="AQ12407">
        <v>0</v>
      </c>
      <c r="AR12407">
        <v>1</v>
      </c>
      <c r="AS12407">
        <v>440</v>
      </c>
      <c r="AT12407">
        <v>1</v>
      </c>
      <c r="AU12407">
        <v>0</v>
      </c>
      <c r="AV12407">
        <v>0</v>
      </c>
      <c r="AW12407">
        <v>0</v>
      </c>
      <c r="AX12407">
        <v>1</v>
      </c>
      <c r="AY12407">
        <v>1</v>
      </c>
      <c r="AZ12407">
        <v>0</v>
      </c>
      <c r="BA12407">
        <v>0</v>
      </c>
      <c r="BB12407">
        <v>0</v>
      </c>
      <c r="BC12407" s="1" t="s">
        <v>78</v>
      </c>
      <c r="BD12407" s="1" t="s">
        <v>61</v>
      </c>
      <c r="BE12407" s="2">
        <v>43788</v>
      </c>
    </row>
    <row r="12408" spans="1:57" x14ac:dyDescent="0.3">
      <c r="A12408" s="1" t="s">
        <v>824</v>
      </c>
      <c r="B12408" s="1" t="s">
        <v>58</v>
      </c>
      <c r="C12408">
        <v>69</v>
      </c>
      <c r="D12408">
        <v>1</v>
      </c>
      <c r="E12408">
        <v>0</v>
      </c>
      <c r="F12408">
        <v>1</v>
      </c>
      <c r="G12408">
        <v>1</v>
      </c>
      <c r="H12408">
        <v>0</v>
      </c>
      <c r="I12408">
        <v>0</v>
      </c>
      <c r="J12408">
        <v>0</v>
      </c>
      <c r="K12408">
        <v>1</v>
      </c>
      <c r="L12408">
        <v>0</v>
      </c>
      <c r="M12408">
        <v>1</v>
      </c>
      <c r="N12408">
        <v>0</v>
      </c>
      <c r="O12408">
        <v>0</v>
      </c>
      <c r="P12408">
        <v>0</v>
      </c>
      <c r="Q12408">
        <v>1</v>
      </c>
      <c r="R12408">
        <v>0</v>
      </c>
      <c r="S12408">
        <v>1</v>
      </c>
      <c r="T12408">
        <v>7</v>
      </c>
      <c r="U12408">
        <v>1</v>
      </c>
      <c r="V12408">
        <v>0</v>
      </c>
      <c r="W12408" s="1" t="s">
        <v>70</v>
      </c>
      <c r="X12408" s="1" t="s">
        <v>59</v>
      </c>
      <c r="Y12408">
        <v>1</v>
      </c>
      <c r="Z12408">
        <v>0</v>
      </c>
      <c r="AA12408">
        <v>1</v>
      </c>
      <c r="AB12408">
        <v>0</v>
      </c>
      <c r="AC12408">
        <v>0</v>
      </c>
      <c r="AD12408">
        <v>0</v>
      </c>
      <c r="AE12408">
        <v>0</v>
      </c>
      <c r="AF12408">
        <v>1</v>
      </c>
      <c r="AG12408">
        <v>0</v>
      </c>
      <c r="AH12408">
        <v>1</v>
      </c>
      <c r="AI12408">
        <v>0</v>
      </c>
      <c r="AJ12408">
        <v>0</v>
      </c>
      <c r="AK12408">
        <v>0</v>
      </c>
      <c r="AL12408">
        <v>1</v>
      </c>
      <c r="AM12408">
        <v>0</v>
      </c>
      <c r="AO12408">
        <v>0</v>
      </c>
      <c r="AP12408">
        <v>0</v>
      </c>
      <c r="AQ12408">
        <v>0</v>
      </c>
      <c r="AR12408">
        <v>1</v>
      </c>
      <c r="AS12408">
        <v>468</v>
      </c>
      <c r="AT12408">
        <v>1</v>
      </c>
      <c r="AU12408">
        <v>0</v>
      </c>
      <c r="AV12408">
        <v>0</v>
      </c>
      <c r="AW12408">
        <v>0</v>
      </c>
      <c r="AX12408">
        <v>1</v>
      </c>
      <c r="AY12408">
        <v>1</v>
      </c>
      <c r="AZ12408">
        <v>0</v>
      </c>
      <c r="BA12408">
        <v>0</v>
      </c>
      <c r="BB12408">
        <v>0</v>
      </c>
      <c r="BC12408" s="1" t="s">
        <v>78</v>
      </c>
      <c r="BD12408" s="1" t="s">
        <v>61</v>
      </c>
      <c r="BE12408" s="2">
        <v>43760</v>
      </c>
    </row>
    <row r="12409" spans="1:57" x14ac:dyDescent="0.3">
      <c r="A12409" s="1" t="s">
        <v>824</v>
      </c>
      <c r="B12409" s="1" t="s">
        <v>58</v>
      </c>
      <c r="C12409">
        <v>70</v>
      </c>
      <c r="D12409">
        <v>1</v>
      </c>
      <c r="E12409">
        <v>0</v>
      </c>
      <c r="F12409">
        <v>1</v>
      </c>
      <c r="G12409">
        <v>1</v>
      </c>
      <c r="H12409">
        <v>0</v>
      </c>
      <c r="I12409">
        <v>0</v>
      </c>
      <c r="J12409">
        <v>0</v>
      </c>
      <c r="K12409">
        <v>1</v>
      </c>
      <c r="L12409">
        <v>0</v>
      </c>
      <c r="M12409">
        <v>1</v>
      </c>
      <c r="N12409">
        <v>0</v>
      </c>
      <c r="O12409">
        <v>0</v>
      </c>
      <c r="P12409">
        <v>0</v>
      </c>
      <c r="Q12409">
        <v>1</v>
      </c>
      <c r="R12409">
        <v>0</v>
      </c>
      <c r="S12409">
        <v>1</v>
      </c>
      <c r="T12409">
        <v>7</v>
      </c>
      <c r="U12409">
        <v>1</v>
      </c>
      <c r="V12409">
        <v>0</v>
      </c>
      <c r="W12409" s="1" t="s">
        <v>70</v>
      </c>
      <c r="X12409" s="1" t="s">
        <v>59</v>
      </c>
      <c r="Y12409">
        <v>1</v>
      </c>
      <c r="Z12409">
        <v>0</v>
      </c>
      <c r="AA12409">
        <v>1</v>
      </c>
      <c r="AB12409">
        <v>0</v>
      </c>
      <c r="AC12409">
        <v>0</v>
      </c>
      <c r="AD12409">
        <v>0</v>
      </c>
      <c r="AE12409">
        <v>0</v>
      </c>
      <c r="AF12409">
        <v>1</v>
      </c>
      <c r="AG12409">
        <v>0</v>
      </c>
      <c r="AH12409">
        <v>1</v>
      </c>
      <c r="AI12409">
        <v>0</v>
      </c>
      <c r="AJ12409">
        <v>0</v>
      </c>
      <c r="AK12409">
        <v>0</v>
      </c>
      <c r="AL12409">
        <v>1</v>
      </c>
      <c r="AM12409">
        <v>0</v>
      </c>
      <c r="AO12409">
        <v>0</v>
      </c>
      <c r="AP12409">
        <v>0</v>
      </c>
      <c r="AQ12409">
        <v>0</v>
      </c>
      <c r="AR12409">
        <v>1</v>
      </c>
      <c r="AS12409">
        <v>237</v>
      </c>
      <c r="AT12409">
        <v>1</v>
      </c>
      <c r="AU12409">
        <v>0</v>
      </c>
      <c r="AV12409">
        <v>0</v>
      </c>
      <c r="AW12409">
        <v>0</v>
      </c>
      <c r="AX12409">
        <v>1</v>
      </c>
      <c r="AY12409">
        <v>1</v>
      </c>
      <c r="AZ12409">
        <v>0</v>
      </c>
      <c r="BA12409">
        <v>0</v>
      </c>
      <c r="BB12409">
        <v>0</v>
      </c>
      <c r="BC12409" s="1" t="s">
        <v>78</v>
      </c>
      <c r="BD12409" s="1" t="s">
        <v>61</v>
      </c>
      <c r="BE12409" s="2">
        <v>43991</v>
      </c>
    </row>
    <row r="12410" spans="1:57" x14ac:dyDescent="0.3">
      <c r="A12410" s="1" t="s">
        <v>824</v>
      </c>
      <c r="B12410" s="1" t="s">
        <v>58</v>
      </c>
      <c r="C12410">
        <v>69</v>
      </c>
      <c r="D12410">
        <v>1</v>
      </c>
      <c r="E12410">
        <v>0</v>
      </c>
      <c r="F12410">
        <v>1</v>
      </c>
      <c r="G12410">
        <v>1</v>
      </c>
      <c r="H12410">
        <v>0</v>
      </c>
      <c r="I12410">
        <v>0</v>
      </c>
      <c r="J12410">
        <v>0</v>
      </c>
      <c r="K12410">
        <v>1</v>
      </c>
      <c r="L12410">
        <v>0</v>
      </c>
      <c r="M12410">
        <v>1</v>
      </c>
      <c r="N12410">
        <v>0</v>
      </c>
      <c r="O12410">
        <v>0</v>
      </c>
      <c r="P12410">
        <v>0</v>
      </c>
      <c r="Q12410">
        <v>1</v>
      </c>
      <c r="R12410">
        <v>0</v>
      </c>
      <c r="S12410">
        <v>1</v>
      </c>
      <c r="T12410">
        <v>7</v>
      </c>
      <c r="U12410">
        <v>1</v>
      </c>
      <c r="V12410">
        <v>0</v>
      </c>
      <c r="W12410" s="1" t="s">
        <v>70</v>
      </c>
      <c r="X12410" s="1" t="s">
        <v>59</v>
      </c>
      <c r="Y12410">
        <v>1</v>
      </c>
      <c r="Z12410">
        <v>0</v>
      </c>
      <c r="AA12410">
        <v>1</v>
      </c>
      <c r="AB12410">
        <v>0</v>
      </c>
      <c r="AC12410">
        <v>0</v>
      </c>
      <c r="AD12410">
        <v>0</v>
      </c>
      <c r="AE12410">
        <v>0</v>
      </c>
      <c r="AF12410">
        <v>1</v>
      </c>
      <c r="AG12410">
        <v>0</v>
      </c>
      <c r="AH12410">
        <v>1</v>
      </c>
      <c r="AI12410">
        <v>0</v>
      </c>
      <c r="AJ12410">
        <v>0</v>
      </c>
      <c r="AK12410">
        <v>0</v>
      </c>
      <c r="AL12410">
        <v>1</v>
      </c>
      <c r="AM12410">
        <v>0</v>
      </c>
      <c r="AO12410">
        <v>0</v>
      </c>
      <c r="AP12410">
        <v>0</v>
      </c>
      <c r="AQ12410">
        <v>0</v>
      </c>
      <c r="AR12410">
        <v>1</v>
      </c>
      <c r="AS12410">
        <v>524</v>
      </c>
      <c r="AT12410">
        <v>1</v>
      </c>
      <c r="AU12410">
        <v>0</v>
      </c>
      <c r="AV12410">
        <v>0</v>
      </c>
      <c r="AW12410">
        <v>0</v>
      </c>
      <c r="AX12410">
        <v>1</v>
      </c>
      <c r="AY12410">
        <v>1</v>
      </c>
      <c r="AZ12410">
        <v>0</v>
      </c>
      <c r="BA12410">
        <v>0</v>
      </c>
      <c r="BB12410">
        <v>0</v>
      </c>
      <c r="BC12410" s="1" t="s">
        <v>78</v>
      </c>
      <c r="BD12410" s="1" t="s">
        <v>61</v>
      </c>
      <c r="BE12410" s="2">
        <v>43704</v>
      </c>
    </row>
    <row r="12411" spans="1:57" x14ac:dyDescent="0.3">
      <c r="A12411" s="1" t="s">
        <v>824</v>
      </c>
      <c r="B12411" s="1" t="s">
        <v>58</v>
      </c>
      <c r="C12411">
        <v>70</v>
      </c>
      <c r="D12411">
        <v>1</v>
      </c>
      <c r="E12411">
        <v>0</v>
      </c>
      <c r="F12411">
        <v>1</v>
      </c>
      <c r="G12411">
        <v>1</v>
      </c>
      <c r="H12411">
        <v>0</v>
      </c>
      <c r="I12411">
        <v>0</v>
      </c>
      <c r="J12411">
        <v>0</v>
      </c>
      <c r="K12411">
        <v>1</v>
      </c>
      <c r="L12411">
        <v>0</v>
      </c>
      <c r="M12411">
        <v>1</v>
      </c>
      <c r="N12411">
        <v>0</v>
      </c>
      <c r="O12411">
        <v>0</v>
      </c>
      <c r="P12411">
        <v>0</v>
      </c>
      <c r="Q12411">
        <v>1</v>
      </c>
      <c r="R12411">
        <v>0</v>
      </c>
      <c r="S12411">
        <v>1</v>
      </c>
      <c r="T12411">
        <v>7</v>
      </c>
      <c r="U12411">
        <v>1</v>
      </c>
      <c r="V12411">
        <v>0</v>
      </c>
      <c r="W12411" s="1" t="s">
        <v>70</v>
      </c>
      <c r="X12411" s="1" t="s">
        <v>59</v>
      </c>
      <c r="Y12411">
        <v>1</v>
      </c>
      <c r="Z12411">
        <v>0</v>
      </c>
      <c r="AA12411">
        <v>1</v>
      </c>
      <c r="AB12411">
        <v>0</v>
      </c>
      <c r="AC12411">
        <v>0</v>
      </c>
      <c r="AD12411">
        <v>0</v>
      </c>
      <c r="AE12411">
        <v>0</v>
      </c>
      <c r="AF12411">
        <v>1</v>
      </c>
      <c r="AG12411">
        <v>0</v>
      </c>
      <c r="AH12411">
        <v>1</v>
      </c>
      <c r="AI12411">
        <v>0</v>
      </c>
      <c r="AJ12411">
        <v>0</v>
      </c>
      <c r="AK12411">
        <v>0</v>
      </c>
      <c r="AL12411">
        <v>1</v>
      </c>
      <c r="AM12411">
        <v>0</v>
      </c>
      <c r="AO12411">
        <v>0</v>
      </c>
      <c r="AP12411">
        <v>0</v>
      </c>
      <c r="AQ12411">
        <v>0</v>
      </c>
      <c r="AR12411">
        <v>1</v>
      </c>
      <c r="AS12411">
        <v>293</v>
      </c>
      <c r="AT12411">
        <v>1</v>
      </c>
      <c r="AU12411">
        <v>0</v>
      </c>
      <c r="AV12411">
        <v>0</v>
      </c>
      <c r="AW12411">
        <v>0</v>
      </c>
      <c r="AX12411">
        <v>1</v>
      </c>
      <c r="AY12411">
        <v>1</v>
      </c>
      <c r="AZ12411">
        <v>0</v>
      </c>
      <c r="BA12411">
        <v>0</v>
      </c>
      <c r="BB12411">
        <v>0</v>
      </c>
      <c r="BC12411" s="1" t="s">
        <v>78</v>
      </c>
      <c r="BD12411" s="1" t="s">
        <v>61</v>
      </c>
      <c r="BE12411" s="2">
        <v>43935</v>
      </c>
    </row>
    <row r="12412" spans="1:57" x14ac:dyDescent="0.3">
      <c r="A12412" s="1" t="s">
        <v>826</v>
      </c>
      <c r="B12412" s="1" t="s">
        <v>65</v>
      </c>
      <c r="C12412">
        <v>56</v>
      </c>
      <c r="D12412">
        <v>0</v>
      </c>
      <c r="E12412">
        <v>0</v>
      </c>
      <c r="F12412">
        <v>0</v>
      </c>
      <c r="G12412">
        <v>0</v>
      </c>
      <c r="H12412">
        <v>0</v>
      </c>
      <c r="I12412">
        <v>0</v>
      </c>
      <c r="J12412">
        <v>0</v>
      </c>
      <c r="K12412">
        <v>1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1</v>
      </c>
      <c r="U12412">
        <v>1</v>
      </c>
      <c r="V12412">
        <v>0</v>
      </c>
      <c r="W12412" s="1" t="s">
        <v>59</v>
      </c>
      <c r="X12412" s="1" t="s">
        <v>75</v>
      </c>
      <c r="Y12412">
        <v>1</v>
      </c>
      <c r="Z12412">
        <v>1</v>
      </c>
      <c r="AA12412">
        <v>0</v>
      </c>
      <c r="AB12412">
        <v>0</v>
      </c>
      <c r="AC12412">
        <v>0</v>
      </c>
      <c r="AD12412">
        <v>0</v>
      </c>
      <c r="AE12412">
        <v>0</v>
      </c>
      <c r="AF12412">
        <v>0</v>
      </c>
      <c r="AG12412">
        <v>0</v>
      </c>
      <c r="AH12412">
        <v>0</v>
      </c>
      <c r="AI12412">
        <v>0</v>
      </c>
      <c r="AJ12412">
        <v>1</v>
      </c>
      <c r="AK12412">
        <v>0</v>
      </c>
      <c r="AL12412">
        <v>0</v>
      </c>
      <c r="AM12412">
        <v>0</v>
      </c>
      <c r="AN12412">
        <v>25.2</v>
      </c>
      <c r="AO12412">
        <v>0</v>
      </c>
      <c r="AP12412">
        <v>0</v>
      </c>
      <c r="AQ12412">
        <v>1</v>
      </c>
      <c r="AR12412">
        <v>0</v>
      </c>
      <c r="AS12412">
        <v>541</v>
      </c>
      <c r="AT12412">
        <v>0</v>
      </c>
      <c r="AU12412">
        <v>0</v>
      </c>
      <c r="AV12412">
        <v>1</v>
      </c>
      <c r="AW12412">
        <v>0</v>
      </c>
      <c r="AX12412">
        <v>0</v>
      </c>
      <c r="AY12412">
        <v>1</v>
      </c>
      <c r="BC12412" s="1" t="s">
        <v>63</v>
      </c>
      <c r="BD12412" s="1" t="s">
        <v>68</v>
      </c>
      <c r="BE12412" s="2">
        <v>44385</v>
      </c>
    </row>
    <row r="12413" spans="1:57" x14ac:dyDescent="0.3">
      <c r="A12413" s="1" t="s">
        <v>679</v>
      </c>
      <c r="B12413" s="1" t="s">
        <v>58</v>
      </c>
      <c r="C12413">
        <v>60</v>
      </c>
      <c r="D12413">
        <v>0</v>
      </c>
      <c r="E12413">
        <v>0</v>
      </c>
      <c r="F12413">
        <v>0</v>
      </c>
      <c r="G12413">
        <v>0</v>
      </c>
      <c r="H12413">
        <v>1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1</v>
      </c>
      <c r="V12413">
        <v>0</v>
      </c>
      <c r="W12413" s="1" t="s">
        <v>59</v>
      </c>
      <c r="X12413" s="1" t="s">
        <v>108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E12413">
        <v>0</v>
      </c>
      <c r="AF12413">
        <v>0</v>
      </c>
      <c r="AG12413">
        <v>0</v>
      </c>
      <c r="AH12413">
        <v>0</v>
      </c>
      <c r="AI12413">
        <v>0</v>
      </c>
      <c r="AJ12413">
        <v>0</v>
      </c>
      <c r="AK12413">
        <v>1</v>
      </c>
      <c r="AL12413">
        <v>0</v>
      </c>
      <c r="AM12413">
        <v>0</v>
      </c>
      <c r="AN12413">
        <v>26.2</v>
      </c>
      <c r="AO12413">
        <v>0</v>
      </c>
      <c r="AP12413">
        <v>0</v>
      </c>
      <c r="AQ12413">
        <v>1</v>
      </c>
      <c r="AR12413">
        <v>1</v>
      </c>
      <c r="AS12413">
        <v>1091</v>
      </c>
      <c r="AT12413">
        <v>1</v>
      </c>
      <c r="AU12413">
        <v>0</v>
      </c>
      <c r="AV12413">
        <v>0</v>
      </c>
      <c r="AW12413">
        <v>1</v>
      </c>
      <c r="AX12413">
        <v>1</v>
      </c>
      <c r="AY12413">
        <v>1</v>
      </c>
      <c r="BC12413" s="1" t="s">
        <v>60</v>
      </c>
      <c r="BD12413" s="1" t="s">
        <v>61</v>
      </c>
      <c r="BE12413" s="2">
        <v>43420</v>
      </c>
    </row>
    <row r="12414" spans="1:57" x14ac:dyDescent="0.3">
      <c r="A12414" s="1" t="s">
        <v>827</v>
      </c>
      <c r="B12414" s="1" t="s">
        <v>58</v>
      </c>
      <c r="C12414">
        <v>63</v>
      </c>
      <c r="D12414">
        <v>0</v>
      </c>
      <c r="E12414">
        <v>0</v>
      </c>
      <c r="F12414">
        <v>0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1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1</v>
      </c>
      <c r="U12414">
        <v>1</v>
      </c>
      <c r="V12414">
        <v>0</v>
      </c>
      <c r="W12414" s="1" t="s">
        <v>73</v>
      </c>
      <c r="X12414" s="1" t="s">
        <v>108</v>
      </c>
      <c r="Y12414">
        <v>1</v>
      </c>
      <c r="Z12414">
        <v>1</v>
      </c>
      <c r="AA12414">
        <v>0</v>
      </c>
      <c r="AB12414">
        <v>0</v>
      </c>
      <c r="AC12414">
        <v>0</v>
      </c>
      <c r="AD12414">
        <v>0</v>
      </c>
      <c r="AE12414">
        <v>0</v>
      </c>
      <c r="AF12414">
        <v>0</v>
      </c>
      <c r="AG12414">
        <v>0</v>
      </c>
      <c r="AH12414">
        <v>0</v>
      </c>
      <c r="AI12414">
        <v>0</v>
      </c>
      <c r="AJ12414">
        <v>1</v>
      </c>
      <c r="AK12414">
        <v>1</v>
      </c>
      <c r="AL12414">
        <v>0</v>
      </c>
      <c r="AM12414">
        <v>0</v>
      </c>
      <c r="AN12414">
        <v>21.2</v>
      </c>
      <c r="AO12414">
        <v>0</v>
      </c>
      <c r="AP12414">
        <v>0</v>
      </c>
      <c r="AQ12414">
        <v>1</v>
      </c>
      <c r="AR12414">
        <v>0</v>
      </c>
      <c r="AS12414">
        <v>553</v>
      </c>
      <c r="AT12414">
        <v>1</v>
      </c>
      <c r="AU12414">
        <v>0</v>
      </c>
      <c r="AV12414">
        <v>0</v>
      </c>
      <c r="AW12414">
        <v>0</v>
      </c>
      <c r="AX12414">
        <v>0</v>
      </c>
      <c r="AY12414">
        <v>0</v>
      </c>
      <c r="BC12414" s="1" t="s">
        <v>60</v>
      </c>
      <c r="BD12414" s="1" t="s">
        <v>68</v>
      </c>
      <c r="BE12414" s="2">
        <v>43326</v>
      </c>
    </row>
    <row r="12415" spans="1:57" x14ac:dyDescent="0.3">
      <c r="A12415" s="1" t="s">
        <v>827</v>
      </c>
      <c r="B12415" s="1" t="s">
        <v>58</v>
      </c>
      <c r="C12415">
        <v>63</v>
      </c>
      <c r="D12415">
        <v>0</v>
      </c>
      <c r="E12415">
        <v>0</v>
      </c>
      <c r="F12415">
        <v>0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1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1</v>
      </c>
      <c r="U12415">
        <v>1</v>
      </c>
      <c r="V12415">
        <v>0</v>
      </c>
      <c r="W12415" s="1" t="s">
        <v>73</v>
      </c>
      <c r="X12415" s="1" t="s">
        <v>108</v>
      </c>
      <c r="Y12415">
        <v>1</v>
      </c>
      <c r="Z12415">
        <v>1</v>
      </c>
      <c r="AA12415">
        <v>0</v>
      </c>
      <c r="AB12415">
        <v>0</v>
      </c>
      <c r="AC12415">
        <v>0</v>
      </c>
      <c r="AD12415">
        <v>0</v>
      </c>
      <c r="AE12415">
        <v>0</v>
      </c>
      <c r="AF12415">
        <v>0</v>
      </c>
      <c r="AG12415">
        <v>0</v>
      </c>
      <c r="AH12415">
        <v>0</v>
      </c>
      <c r="AI12415">
        <v>0</v>
      </c>
      <c r="AJ12415">
        <v>1</v>
      </c>
      <c r="AK12415">
        <v>1</v>
      </c>
      <c r="AL12415">
        <v>0</v>
      </c>
      <c r="AM12415">
        <v>1</v>
      </c>
      <c r="AN12415">
        <v>21.2</v>
      </c>
      <c r="AO12415">
        <v>0</v>
      </c>
      <c r="AP12415">
        <v>0</v>
      </c>
      <c r="AQ12415">
        <v>1</v>
      </c>
      <c r="AR12415">
        <v>0</v>
      </c>
      <c r="AS12415">
        <v>481</v>
      </c>
      <c r="AT12415">
        <v>1</v>
      </c>
      <c r="AU12415">
        <v>0</v>
      </c>
      <c r="AV12415">
        <v>0</v>
      </c>
      <c r="AW12415">
        <v>0</v>
      </c>
      <c r="AX12415">
        <v>0</v>
      </c>
      <c r="AY12415">
        <v>0</v>
      </c>
      <c r="BC12415" s="1" t="s">
        <v>60</v>
      </c>
      <c r="BD12415" s="1" t="s">
        <v>68</v>
      </c>
      <c r="BE12415" s="2">
        <v>43398</v>
      </c>
    </row>
    <row r="12416" spans="1:57" x14ac:dyDescent="0.3">
      <c r="A12416" s="1" t="s">
        <v>827</v>
      </c>
      <c r="B12416" s="1" t="s">
        <v>58</v>
      </c>
      <c r="C12416">
        <v>64</v>
      </c>
      <c r="D12416">
        <v>0</v>
      </c>
      <c r="E12416">
        <v>0</v>
      </c>
      <c r="F12416">
        <v>0</v>
      </c>
      <c r="G12416">
        <v>0</v>
      </c>
      <c r="H12416">
        <v>0</v>
      </c>
      <c r="I12416">
        <v>0</v>
      </c>
      <c r="J12416">
        <v>0</v>
      </c>
      <c r="K12416">
        <v>1</v>
      </c>
      <c r="L12416">
        <v>1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2</v>
      </c>
      <c r="U12416">
        <v>1</v>
      </c>
      <c r="V12416">
        <v>0</v>
      </c>
      <c r="W12416" s="1" t="s">
        <v>73</v>
      </c>
      <c r="X12416" s="1" t="s">
        <v>108</v>
      </c>
      <c r="Y12416">
        <v>1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>
        <v>0</v>
      </c>
      <c r="AF12416">
        <v>0</v>
      </c>
      <c r="AG12416">
        <v>0</v>
      </c>
      <c r="AH12416">
        <v>0</v>
      </c>
      <c r="AI12416">
        <v>0</v>
      </c>
      <c r="AJ12416">
        <v>1</v>
      </c>
      <c r="AK12416">
        <v>1</v>
      </c>
      <c r="AL12416">
        <v>1</v>
      </c>
      <c r="AM12416">
        <v>0</v>
      </c>
      <c r="AN12416">
        <v>21.2</v>
      </c>
      <c r="AO12416">
        <v>0</v>
      </c>
      <c r="AP12416">
        <v>0</v>
      </c>
      <c r="AQ12416">
        <v>1</v>
      </c>
      <c r="AR12416">
        <v>0</v>
      </c>
      <c r="AS12416">
        <v>54</v>
      </c>
      <c r="AT12416">
        <v>1</v>
      </c>
      <c r="AU12416">
        <v>0</v>
      </c>
      <c r="AV12416">
        <v>0</v>
      </c>
      <c r="AW12416">
        <v>0</v>
      </c>
      <c r="AX12416">
        <v>0</v>
      </c>
      <c r="AY12416">
        <v>0</v>
      </c>
      <c r="BC12416" s="1" t="s">
        <v>60</v>
      </c>
      <c r="BD12416" s="1" t="s">
        <v>68</v>
      </c>
      <c r="BE12416" s="2">
        <v>43825</v>
      </c>
    </row>
    <row r="12417" spans="1:57" x14ac:dyDescent="0.3">
      <c r="A12417" s="1" t="s">
        <v>828</v>
      </c>
      <c r="B12417" s="1" t="s">
        <v>65</v>
      </c>
      <c r="C12417">
        <v>71</v>
      </c>
      <c r="D12417">
        <v>0</v>
      </c>
      <c r="E12417">
        <v>0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1</v>
      </c>
      <c r="V12417">
        <v>0</v>
      </c>
      <c r="W12417" s="1" t="s">
        <v>59</v>
      </c>
      <c r="X12417" s="1" t="s">
        <v>121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0</v>
      </c>
      <c r="AF12417">
        <v>1</v>
      </c>
      <c r="AG12417">
        <v>0</v>
      </c>
      <c r="AH12417">
        <v>1</v>
      </c>
      <c r="AI12417">
        <v>0</v>
      </c>
      <c r="AJ12417">
        <v>0</v>
      </c>
      <c r="AK12417">
        <v>0</v>
      </c>
      <c r="AL12417">
        <v>0</v>
      </c>
      <c r="AM12417">
        <v>0</v>
      </c>
      <c r="AN12417">
        <v>21.5</v>
      </c>
      <c r="AO12417">
        <v>1</v>
      </c>
      <c r="AP12417">
        <v>0</v>
      </c>
      <c r="AQ12417">
        <v>0</v>
      </c>
      <c r="AR12417">
        <v>0</v>
      </c>
      <c r="AS12417">
        <v>675</v>
      </c>
      <c r="AT12417">
        <v>1</v>
      </c>
      <c r="AU12417">
        <v>0</v>
      </c>
      <c r="AV12417">
        <v>1</v>
      </c>
      <c r="AW12417">
        <v>0</v>
      </c>
      <c r="AX12417">
        <v>0</v>
      </c>
      <c r="AY12417">
        <v>1</v>
      </c>
      <c r="BC12417" s="1" t="s">
        <v>63</v>
      </c>
      <c r="BD12417" s="1" t="s">
        <v>68</v>
      </c>
      <c r="BE12417" s="2">
        <v>42811</v>
      </c>
    </row>
    <row r="12418" spans="1:57" x14ac:dyDescent="0.3">
      <c r="A12418" s="1" t="s">
        <v>828</v>
      </c>
      <c r="B12418" s="1" t="s">
        <v>65</v>
      </c>
      <c r="C12418">
        <v>71</v>
      </c>
      <c r="D12418">
        <v>0</v>
      </c>
      <c r="E12418">
        <v>0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1</v>
      </c>
      <c r="V12418">
        <v>0</v>
      </c>
      <c r="W12418" s="1" t="s">
        <v>59</v>
      </c>
      <c r="X12418" s="1" t="s">
        <v>121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0</v>
      </c>
      <c r="AF12418">
        <v>1</v>
      </c>
      <c r="AG12418">
        <v>0</v>
      </c>
      <c r="AH12418">
        <v>1</v>
      </c>
      <c r="AI12418">
        <v>0</v>
      </c>
      <c r="AJ12418">
        <v>0</v>
      </c>
      <c r="AK12418">
        <v>0</v>
      </c>
      <c r="AL12418">
        <v>0</v>
      </c>
      <c r="AM12418">
        <v>0</v>
      </c>
      <c r="AN12418">
        <v>21.5</v>
      </c>
      <c r="AO12418">
        <v>1</v>
      </c>
      <c r="AP12418">
        <v>0</v>
      </c>
      <c r="AQ12418">
        <v>0</v>
      </c>
      <c r="AR12418">
        <v>0</v>
      </c>
      <c r="AS12418">
        <v>633</v>
      </c>
      <c r="AT12418">
        <v>1</v>
      </c>
      <c r="AU12418">
        <v>0</v>
      </c>
      <c r="AV12418">
        <v>1</v>
      </c>
      <c r="AW12418">
        <v>0</v>
      </c>
      <c r="AX12418">
        <v>0</v>
      </c>
      <c r="AY12418">
        <v>1</v>
      </c>
      <c r="BC12418" s="1" t="s">
        <v>63</v>
      </c>
      <c r="BD12418" s="1" t="s">
        <v>68</v>
      </c>
      <c r="BE12418" s="2">
        <v>42853</v>
      </c>
    </row>
    <row r="12419" spans="1:57" x14ac:dyDescent="0.3">
      <c r="A12419" s="1" t="s">
        <v>828</v>
      </c>
      <c r="B12419" s="1" t="s">
        <v>65</v>
      </c>
      <c r="C12419">
        <v>71</v>
      </c>
      <c r="D12419">
        <v>0</v>
      </c>
      <c r="E12419">
        <v>0</v>
      </c>
      <c r="F12419">
        <v>0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1</v>
      </c>
      <c r="V12419">
        <v>0</v>
      </c>
      <c r="W12419" s="1" t="s">
        <v>59</v>
      </c>
      <c r="X12419" s="1" t="s">
        <v>121</v>
      </c>
      <c r="Y12419">
        <v>0</v>
      </c>
      <c r="Z12419">
        <v>0</v>
      </c>
      <c r="AA12419">
        <v>0</v>
      </c>
      <c r="AB12419">
        <v>0</v>
      </c>
      <c r="AC12419">
        <v>0</v>
      </c>
      <c r="AD12419">
        <v>0</v>
      </c>
      <c r="AE12419">
        <v>0</v>
      </c>
      <c r="AF12419">
        <v>1</v>
      </c>
      <c r="AG12419">
        <v>0</v>
      </c>
      <c r="AH12419">
        <v>1</v>
      </c>
      <c r="AI12419">
        <v>0</v>
      </c>
      <c r="AJ12419">
        <v>0</v>
      </c>
      <c r="AK12419">
        <v>0</v>
      </c>
      <c r="AL12419">
        <v>0</v>
      </c>
      <c r="AM12419">
        <v>0</v>
      </c>
      <c r="AN12419">
        <v>21.5</v>
      </c>
      <c r="AO12419">
        <v>1</v>
      </c>
      <c r="AP12419">
        <v>0</v>
      </c>
      <c r="AQ12419">
        <v>0</v>
      </c>
      <c r="AR12419">
        <v>1</v>
      </c>
      <c r="AS12419">
        <v>607</v>
      </c>
      <c r="AT12419">
        <v>1</v>
      </c>
      <c r="AU12419">
        <v>0</v>
      </c>
      <c r="AV12419">
        <v>1</v>
      </c>
      <c r="AW12419">
        <v>0</v>
      </c>
      <c r="AX12419">
        <v>0</v>
      </c>
      <c r="AY12419">
        <v>1</v>
      </c>
      <c r="BC12419" s="1" t="s">
        <v>63</v>
      </c>
      <c r="BD12419" s="1" t="s">
        <v>68</v>
      </c>
      <c r="BE12419" s="2">
        <v>42879</v>
      </c>
    </row>
    <row r="12420" spans="1:57" x14ac:dyDescent="0.3">
      <c r="A12420" s="1" t="s">
        <v>828</v>
      </c>
      <c r="B12420" s="1" t="s">
        <v>65</v>
      </c>
      <c r="C12420">
        <v>71</v>
      </c>
      <c r="D12420">
        <v>0</v>
      </c>
      <c r="E12420">
        <v>0</v>
      </c>
      <c r="F12420">
        <v>0</v>
      </c>
      <c r="G12420">
        <v>0</v>
      </c>
      <c r="H12420">
        <v>1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1</v>
      </c>
      <c r="V12420">
        <v>0</v>
      </c>
      <c r="W12420" s="1" t="s">
        <v>59</v>
      </c>
      <c r="X12420" s="1" t="s">
        <v>121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E12420">
        <v>0</v>
      </c>
      <c r="AF12420">
        <v>1</v>
      </c>
      <c r="AG12420">
        <v>0</v>
      </c>
      <c r="AH12420">
        <v>1</v>
      </c>
      <c r="AI12420">
        <v>0</v>
      </c>
      <c r="AJ12420">
        <v>0</v>
      </c>
      <c r="AK12420">
        <v>1</v>
      </c>
      <c r="AL12420">
        <v>0</v>
      </c>
      <c r="AM12420">
        <v>0</v>
      </c>
      <c r="AN12420">
        <v>21.5</v>
      </c>
      <c r="AO12420">
        <v>1</v>
      </c>
      <c r="AP12420">
        <v>0</v>
      </c>
      <c r="AQ12420">
        <v>0</v>
      </c>
      <c r="AR12420">
        <v>1</v>
      </c>
      <c r="AS12420">
        <v>488</v>
      </c>
      <c r="AT12420">
        <v>1</v>
      </c>
      <c r="AU12420">
        <v>0</v>
      </c>
      <c r="AV12420">
        <v>1</v>
      </c>
      <c r="AW12420">
        <v>0</v>
      </c>
      <c r="AX12420">
        <v>0</v>
      </c>
      <c r="AY12420">
        <v>1</v>
      </c>
      <c r="BC12420" s="1" t="s">
        <v>63</v>
      </c>
      <c r="BD12420" s="1" t="s">
        <v>68</v>
      </c>
      <c r="BE12420" s="2">
        <v>42998</v>
      </c>
    </row>
    <row r="12421" spans="1:57" x14ac:dyDescent="0.3">
      <c r="A12421" s="1" t="s">
        <v>828</v>
      </c>
      <c r="B12421" s="1" t="s">
        <v>65</v>
      </c>
      <c r="C12421">
        <v>72</v>
      </c>
      <c r="D12421">
        <v>0</v>
      </c>
      <c r="E12421">
        <v>0</v>
      </c>
      <c r="F12421">
        <v>0</v>
      </c>
      <c r="G12421">
        <v>0</v>
      </c>
      <c r="H12421">
        <v>1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1</v>
      </c>
      <c r="V12421">
        <v>0</v>
      </c>
      <c r="W12421" s="1" t="s">
        <v>59</v>
      </c>
      <c r="X12421" s="1" t="s">
        <v>121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0</v>
      </c>
      <c r="AG12421">
        <v>0</v>
      </c>
      <c r="AH12421">
        <v>0</v>
      </c>
      <c r="AI12421">
        <v>0</v>
      </c>
      <c r="AJ12421">
        <v>0</v>
      </c>
      <c r="AK12421">
        <v>1</v>
      </c>
      <c r="AL12421">
        <v>0</v>
      </c>
      <c r="AM12421">
        <v>0</v>
      </c>
      <c r="AN12421">
        <v>21.5</v>
      </c>
      <c r="AO12421">
        <v>1</v>
      </c>
      <c r="AP12421">
        <v>0</v>
      </c>
      <c r="AQ12421">
        <v>0</v>
      </c>
      <c r="AR12421">
        <v>1</v>
      </c>
      <c r="AS12421">
        <v>334</v>
      </c>
      <c r="AT12421">
        <v>1</v>
      </c>
      <c r="AU12421">
        <v>0</v>
      </c>
      <c r="AV12421">
        <v>1</v>
      </c>
      <c r="AW12421">
        <v>0</v>
      </c>
      <c r="AX12421">
        <v>0</v>
      </c>
      <c r="AY12421">
        <v>1</v>
      </c>
      <c r="BC12421" s="1" t="s">
        <v>63</v>
      </c>
      <c r="BD12421" s="1" t="s">
        <v>68</v>
      </c>
      <c r="BE12421" s="2">
        <v>43152</v>
      </c>
    </row>
    <row r="12422" spans="1:57" x14ac:dyDescent="0.3">
      <c r="A12422" s="1" t="s">
        <v>828</v>
      </c>
      <c r="B12422" s="1" t="s">
        <v>65</v>
      </c>
      <c r="C12422">
        <v>72</v>
      </c>
      <c r="D12422">
        <v>0</v>
      </c>
      <c r="E12422">
        <v>0</v>
      </c>
      <c r="F12422">
        <v>0</v>
      </c>
      <c r="G12422">
        <v>0</v>
      </c>
      <c r="H12422">
        <v>1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1</v>
      </c>
      <c r="V12422">
        <v>0</v>
      </c>
      <c r="W12422" s="1" t="s">
        <v>59</v>
      </c>
      <c r="X12422" s="1" t="s">
        <v>121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0</v>
      </c>
      <c r="AF12422">
        <v>0</v>
      </c>
      <c r="AG12422">
        <v>0</v>
      </c>
      <c r="AH12422">
        <v>0</v>
      </c>
      <c r="AI12422">
        <v>0</v>
      </c>
      <c r="AJ12422">
        <v>0</v>
      </c>
      <c r="AK12422">
        <v>1</v>
      </c>
      <c r="AL12422">
        <v>0</v>
      </c>
      <c r="AM12422">
        <v>0</v>
      </c>
      <c r="AN12422">
        <v>21.5</v>
      </c>
      <c r="AO12422">
        <v>1</v>
      </c>
      <c r="AP12422">
        <v>0</v>
      </c>
      <c r="AQ12422">
        <v>0</v>
      </c>
      <c r="AR12422">
        <v>1</v>
      </c>
      <c r="AS12422">
        <v>173</v>
      </c>
      <c r="AT12422">
        <v>1</v>
      </c>
      <c r="AU12422">
        <v>0</v>
      </c>
      <c r="AV12422">
        <v>1</v>
      </c>
      <c r="AW12422">
        <v>0</v>
      </c>
      <c r="AX12422">
        <v>0</v>
      </c>
      <c r="AY12422">
        <v>1</v>
      </c>
      <c r="BC12422" s="1" t="s">
        <v>63</v>
      </c>
      <c r="BD12422" s="1" t="s">
        <v>68</v>
      </c>
      <c r="BE12422" s="2">
        <v>43313</v>
      </c>
    </row>
    <row r="12423" spans="1:57" x14ac:dyDescent="0.3">
      <c r="A12423" s="1" t="s">
        <v>829</v>
      </c>
      <c r="B12423" s="1" t="s">
        <v>65</v>
      </c>
      <c r="C12423">
        <v>66</v>
      </c>
      <c r="D12423">
        <v>0</v>
      </c>
      <c r="E12423">
        <v>0</v>
      </c>
      <c r="F12423">
        <v>0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1</v>
      </c>
      <c r="V12423">
        <v>0</v>
      </c>
      <c r="W12423" s="1" t="s">
        <v>70</v>
      </c>
      <c r="X12423" s="1" t="s">
        <v>115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E12423">
        <v>0</v>
      </c>
      <c r="AF12423">
        <v>1</v>
      </c>
      <c r="AG12423">
        <v>0</v>
      </c>
      <c r="AH12423">
        <v>0</v>
      </c>
      <c r="AI12423">
        <v>0</v>
      </c>
      <c r="AJ12423">
        <v>0</v>
      </c>
      <c r="AK12423">
        <v>0</v>
      </c>
      <c r="AL12423">
        <v>0</v>
      </c>
      <c r="AM12423">
        <v>0</v>
      </c>
      <c r="AN12423">
        <v>22.8</v>
      </c>
      <c r="AO12423">
        <v>1</v>
      </c>
      <c r="AP12423">
        <v>1</v>
      </c>
      <c r="AQ12423">
        <v>0</v>
      </c>
      <c r="AR12423">
        <v>0</v>
      </c>
      <c r="AS12423">
        <v>49</v>
      </c>
      <c r="AT12423">
        <v>1</v>
      </c>
      <c r="AU12423">
        <v>0</v>
      </c>
      <c r="AV12423">
        <v>0</v>
      </c>
      <c r="AW12423">
        <v>1</v>
      </c>
      <c r="AX12423">
        <v>1</v>
      </c>
      <c r="AY12423">
        <v>1</v>
      </c>
      <c r="AZ12423">
        <v>0</v>
      </c>
      <c r="BB12423">
        <v>0</v>
      </c>
      <c r="BC12423" s="1" t="s">
        <v>78</v>
      </c>
      <c r="BD12423" s="1" t="s">
        <v>71</v>
      </c>
      <c r="BE12423" s="2">
        <v>44187</v>
      </c>
    </row>
    <row r="12424" spans="1:57" x14ac:dyDescent="0.3">
      <c r="A12424" s="1" t="s">
        <v>829</v>
      </c>
      <c r="B12424" s="1" t="s">
        <v>65</v>
      </c>
      <c r="C12424">
        <v>66</v>
      </c>
      <c r="D12424">
        <v>0</v>
      </c>
      <c r="E12424">
        <v>0</v>
      </c>
      <c r="F12424">
        <v>0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1</v>
      </c>
      <c r="V12424">
        <v>0</v>
      </c>
      <c r="W12424" s="1" t="s">
        <v>70</v>
      </c>
      <c r="X12424" s="1" t="s">
        <v>115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0</v>
      </c>
      <c r="AF12424">
        <v>0</v>
      </c>
      <c r="AG12424">
        <v>0</v>
      </c>
      <c r="AH12424">
        <v>0</v>
      </c>
      <c r="AI12424">
        <v>0</v>
      </c>
      <c r="AJ12424">
        <v>0</v>
      </c>
      <c r="AK12424">
        <v>0</v>
      </c>
      <c r="AL12424">
        <v>0</v>
      </c>
      <c r="AM12424">
        <v>0</v>
      </c>
      <c r="AN12424">
        <v>22.8</v>
      </c>
      <c r="AO12424">
        <v>1</v>
      </c>
      <c r="AP12424">
        <v>1</v>
      </c>
      <c r="AQ12424">
        <v>0</v>
      </c>
      <c r="AR12424">
        <v>0</v>
      </c>
      <c r="AS12424">
        <v>138</v>
      </c>
      <c r="AT12424">
        <v>1</v>
      </c>
      <c r="AU12424">
        <v>0</v>
      </c>
      <c r="AV12424">
        <v>0</v>
      </c>
      <c r="AW12424">
        <v>1</v>
      </c>
      <c r="AX12424">
        <v>1</v>
      </c>
      <c r="AY12424">
        <v>1</v>
      </c>
      <c r="AZ12424">
        <v>0</v>
      </c>
      <c r="BB12424">
        <v>0</v>
      </c>
      <c r="BC12424" s="1" t="s">
        <v>78</v>
      </c>
      <c r="BD12424" s="1" t="s">
        <v>71</v>
      </c>
      <c r="BE12424" s="2">
        <v>44098</v>
      </c>
    </row>
    <row r="12425" spans="1:57" x14ac:dyDescent="0.3">
      <c r="A12425" s="1" t="s">
        <v>829</v>
      </c>
      <c r="B12425" s="1" t="s">
        <v>65</v>
      </c>
      <c r="C12425">
        <v>67</v>
      </c>
      <c r="D12425">
        <v>0</v>
      </c>
      <c r="E12425">
        <v>0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1</v>
      </c>
      <c r="V12425">
        <v>0</v>
      </c>
      <c r="W12425" s="1" t="s">
        <v>70</v>
      </c>
      <c r="X12425" s="1" t="s">
        <v>115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1</v>
      </c>
      <c r="AG12425">
        <v>0</v>
      </c>
      <c r="AH12425">
        <v>0</v>
      </c>
      <c r="AI12425">
        <v>0</v>
      </c>
      <c r="AJ12425">
        <v>0</v>
      </c>
      <c r="AK12425">
        <v>0</v>
      </c>
      <c r="AL12425">
        <v>0</v>
      </c>
      <c r="AM12425">
        <v>0</v>
      </c>
      <c r="AN12425">
        <v>22.8</v>
      </c>
      <c r="AO12425">
        <v>1</v>
      </c>
      <c r="AP12425">
        <v>1</v>
      </c>
      <c r="AQ12425">
        <v>0</v>
      </c>
      <c r="AR12425">
        <v>0</v>
      </c>
      <c r="AS12425">
        <v>35</v>
      </c>
      <c r="AT12425">
        <v>1</v>
      </c>
      <c r="AU12425">
        <v>0</v>
      </c>
      <c r="AV12425">
        <v>0</v>
      </c>
      <c r="AW12425">
        <v>1</v>
      </c>
      <c r="AX12425">
        <v>1</v>
      </c>
      <c r="AY12425">
        <v>1</v>
      </c>
      <c r="AZ12425">
        <v>0</v>
      </c>
      <c r="BB12425">
        <v>0</v>
      </c>
      <c r="BC12425" s="1" t="s">
        <v>78</v>
      </c>
      <c r="BD12425" s="1" t="s">
        <v>71</v>
      </c>
      <c r="BE12425" s="2">
        <v>44201</v>
      </c>
    </row>
    <row r="12426" spans="1:57" x14ac:dyDescent="0.3">
      <c r="A12426" s="1" t="s">
        <v>830</v>
      </c>
      <c r="B12426" s="1" t="s">
        <v>58</v>
      </c>
      <c r="C12426">
        <v>75</v>
      </c>
      <c r="D12426">
        <v>0</v>
      </c>
      <c r="E12426">
        <v>0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1</v>
      </c>
      <c r="V12426">
        <v>0</v>
      </c>
      <c r="W12426" s="1" t="s">
        <v>59</v>
      </c>
      <c r="X12426" s="1" t="s">
        <v>75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0</v>
      </c>
      <c r="AG12426">
        <v>0</v>
      </c>
      <c r="AH12426">
        <v>0</v>
      </c>
      <c r="AI12426">
        <v>0</v>
      </c>
      <c r="AJ12426">
        <v>0</v>
      </c>
      <c r="AK12426">
        <v>0</v>
      </c>
      <c r="AL12426">
        <v>1</v>
      </c>
      <c r="AM12426">
        <v>0</v>
      </c>
      <c r="AN12426">
        <v>22</v>
      </c>
      <c r="AO12426">
        <v>0</v>
      </c>
      <c r="AP12426">
        <v>0</v>
      </c>
      <c r="AQ12426">
        <v>0</v>
      </c>
      <c r="AR12426">
        <v>0</v>
      </c>
      <c r="AS12426">
        <v>1464</v>
      </c>
      <c r="AT12426">
        <v>1</v>
      </c>
      <c r="AV12426">
        <v>0</v>
      </c>
      <c r="AW12426">
        <v>0</v>
      </c>
      <c r="AX12426">
        <v>0</v>
      </c>
      <c r="BC12426" s="1" t="s">
        <v>63</v>
      </c>
      <c r="BD12426" s="1" t="s">
        <v>68</v>
      </c>
      <c r="BE12426" s="2">
        <v>42303</v>
      </c>
    </row>
    <row r="12427" spans="1:57" x14ac:dyDescent="0.3">
      <c r="A12427" s="1" t="s">
        <v>830</v>
      </c>
      <c r="B12427" s="1" t="s">
        <v>58</v>
      </c>
      <c r="C12427">
        <v>76</v>
      </c>
      <c r="D12427">
        <v>0</v>
      </c>
      <c r="E12427">
        <v>0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1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1</v>
      </c>
      <c r="U12427">
        <v>1</v>
      </c>
      <c r="V12427">
        <v>0</v>
      </c>
      <c r="W12427" s="1" t="s">
        <v>59</v>
      </c>
      <c r="X12427" s="1" t="s">
        <v>75</v>
      </c>
      <c r="Y12427">
        <v>0</v>
      </c>
      <c r="Z12427">
        <v>0</v>
      </c>
      <c r="AA12427">
        <v>0</v>
      </c>
      <c r="AB12427">
        <v>0</v>
      </c>
      <c r="AC12427">
        <v>0</v>
      </c>
      <c r="AD12427">
        <v>0</v>
      </c>
      <c r="AE12427">
        <v>0</v>
      </c>
      <c r="AF12427">
        <v>0</v>
      </c>
      <c r="AG12427">
        <v>0</v>
      </c>
      <c r="AH12427">
        <v>0</v>
      </c>
      <c r="AI12427">
        <v>0</v>
      </c>
      <c r="AJ12427">
        <v>0</v>
      </c>
      <c r="AK12427">
        <v>0</v>
      </c>
      <c r="AL12427">
        <v>1</v>
      </c>
      <c r="AM12427">
        <v>0</v>
      </c>
      <c r="AN12427">
        <v>22</v>
      </c>
      <c r="AO12427">
        <v>0</v>
      </c>
      <c r="AP12427">
        <v>0</v>
      </c>
      <c r="AQ12427">
        <v>0</v>
      </c>
      <c r="AR12427">
        <v>0</v>
      </c>
      <c r="AS12427">
        <v>1371</v>
      </c>
      <c r="AT12427">
        <v>1</v>
      </c>
      <c r="AV12427">
        <v>0</v>
      </c>
      <c r="AW12427">
        <v>0</v>
      </c>
      <c r="AX12427">
        <v>0</v>
      </c>
      <c r="BC12427" s="1" t="s">
        <v>63</v>
      </c>
      <c r="BD12427" s="1" t="s">
        <v>68</v>
      </c>
      <c r="BE12427" s="2">
        <v>42396</v>
      </c>
    </row>
    <row r="12428" spans="1:57" x14ac:dyDescent="0.3">
      <c r="A12428" s="1" t="s">
        <v>830</v>
      </c>
      <c r="B12428" s="1" t="s">
        <v>58</v>
      </c>
      <c r="C12428">
        <v>76</v>
      </c>
      <c r="D12428">
        <v>0</v>
      </c>
      <c r="E12428">
        <v>0</v>
      </c>
      <c r="F12428">
        <v>0</v>
      </c>
      <c r="G12428">
        <v>1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1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2</v>
      </c>
      <c r="U12428">
        <v>1</v>
      </c>
      <c r="V12428">
        <v>0</v>
      </c>
      <c r="W12428" s="1" t="s">
        <v>59</v>
      </c>
      <c r="X12428" s="1" t="s">
        <v>75</v>
      </c>
      <c r="Y12428">
        <v>1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0</v>
      </c>
      <c r="AG12428">
        <v>0</v>
      </c>
      <c r="AH12428">
        <v>1</v>
      </c>
      <c r="AI12428">
        <v>0</v>
      </c>
      <c r="AJ12428">
        <v>0</v>
      </c>
      <c r="AK12428">
        <v>0</v>
      </c>
      <c r="AL12428">
        <v>1</v>
      </c>
      <c r="AM12428">
        <v>1</v>
      </c>
      <c r="AN12428">
        <v>22</v>
      </c>
      <c r="AO12428">
        <v>0</v>
      </c>
      <c r="AP12428">
        <v>0</v>
      </c>
      <c r="AQ12428">
        <v>0</v>
      </c>
      <c r="AR12428">
        <v>0</v>
      </c>
      <c r="AS12428">
        <v>1091</v>
      </c>
      <c r="AT12428">
        <v>1</v>
      </c>
      <c r="AV12428">
        <v>0</v>
      </c>
      <c r="AW12428">
        <v>0</v>
      </c>
      <c r="AX12428">
        <v>0</v>
      </c>
      <c r="BC12428" s="1" t="s">
        <v>63</v>
      </c>
      <c r="BD12428" s="1" t="s">
        <v>68</v>
      </c>
      <c r="BE12428" s="2">
        <v>42676</v>
      </c>
    </row>
    <row r="12429" spans="1:57" x14ac:dyDescent="0.3">
      <c r="A12429" s="1" t="s">
        <v>830</v>
      </c>
      <c r="B12429" s="1" t="s">
        <v>58</v>
      </c>
      <c r="C12429">
        <v>77</v>
      </c>
      <c r="D12429">
        <v>0</v>
      </c>
      <c r="E12429">
        <v>0</v>
      </c>
      <c r="F12429">
        <v>0</v>
      </c>
      <c r="G12429">
        <v>1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1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2</v>
      </c>
      <c r="U12429">
        <v>1</v>
      </c>
      <c r="V12429">
        <v>0</v>
      </c>
      <c r="W12429" s="1" t="s">
        <v>59</v>
      </c>
      <c r="X12429" s="1" t="s">
        <v>75</v>
      </c>
      <c r="Y12429">
        <v>1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0</v>
      </c>
      <c r="AF12429">
        <v>0</v>
      </c>
      <c r="AG12429">
        <v>0</v>
      </c>
      <c r="AH12429">
        <v>1</v>
      </c>
      <c r="AI12429">
        <v>0</v>
      </c>
      <c r="AJ12429">
        <v>0</v>
      </c>
      <c r="AK12429">
        <v>0</v>
      </c>
      <c r="AL12429">
        <v>1</v>
      </c>
      <c r="AM12429">
        <v>1</v>
      </c>
      <c r="AN12429">
        <v>22</v>
      </c>
      <c r="AO12429">
        <v>0</v>
      </c>
      <c r="AP12429">
        <v>0</v>
      </c>
      <c r="AQ12429">
        <v>0</v>
      </c>
      <c r="AR12429">
        <v>0</v>
      </c>
      <c r="AS12429">
        <v>1021</v>
      </c>
      <c r="AT12429">
        <v>1</v>
      </c>
      <c r="AV12429">
        <v>0</v>
      </c>
      <c r="AW12429">
        <v>0</v>
      </c>
      <c r="AX12429">
        <v>0</v>
      </c>
      <c r="BC12429" s="1" t="s">
        <v>63</v>
      </c>
      <c r="BD12429" s="1" t="s">
        <v>68</v>
      </c>
      <c r="BE12429" s="2">
        <v>42746</v>
      </c>
    </row>
    <row r="12430" spans="1:57" x14ac:dyDescent="0.3">
      <c r="A12430" s="1" t="s">
        <v>830</v>
      </c>
      <c r="B12430" s="1" t="s">
        <v>58</v>
      </c>
      <c r="C12430">
        <v>77</v>
      </c>
      <c r="D12430">
        <v>0</v>
      </c>
      <c r="E12430">
        <v>0</v>
      </c>
      <c r="F12430">
        <v>0</v>
      </c>
      <c r="G12430">
        <v>1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1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2</v>
      </c>
      <c r="U12430">
        <v>1</v>
      </c>
      <c r="V12430">
        <v>0</v>
      </c>
      <c r="W12430" s="1" t="s">
        <v>59</v>
      </c>
      <c r="X12430" s="1" t="s">
        <v>75</v>
      </c>
      <c r="Y12430">
        <v>1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0</v>
      </c>
      <c r="AF12430">
        <v>0</v>
      </c>
      <c r="AG12430">
        <v>0</v>
      </c>
      <c r="AH12430">
        <v>1</v>
      </c>
      <c r="AI12430">
        <v>1</v>
      </c>
      <c r="AJ12430">
        <v>0</v>
      </c>
      <c r="AK12430">
        <v>0</v>
      </c>
      <c r="AL12430">
        <v>1</v>
      </c>
      <c r="AM12430">
        <v>1</v>
      </c>
      <c r="AN12430">
        <v>22</v>
      </c>
      <c r="AO12430">
        <v>0</v>
      </c>
      <c r="AP12430">
        <v>0</v>
      </c>
      <c r="AQ12430">
        <v>0</v>
      </c>
      <c r="AR12430">
        <v>0</v>
      </c>
      <c r="AS12430">
        <v>937</v>
      </c>
      <c r="AT12430">
        <v>1</v>
      </c>
      <c r="AV12430">
        <v>0</v>
      </c>
      <c r="AW12430">
        <v>0</v>
      </c>
      <c r="AX12430">
        <v>0</v>
      </c>
      <c r="BC12430" s="1" t="s">
        <v>63</v>
      </c>
      <c r="BD12430" s="1" t="s">
        <v>68</v>
      </c>
      <c r="BE12430" s="2">
        <v>42830</v>
      </c>
    </row>
    <row r="12431" spans="1:57" x14ac:dyDescent="0.3">
      <c r="A12431" s="1" t="s">
        <v>830</v>
      </c>
      <c r="B12431" s="1" t="s">
        <v>58</v>
      </c>
      <c r="C12431">
        <v>77</v>
      </c>
      <c r="D12431">
        <v>0</v>
      </c>
      <c r="E12431">
        <v>0</v>
      </c>
      <c r="F12431">
        <v>0</v>
      </c>
      <c r="G12431">
        <v>1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1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2</v>
      </c>
      <c r="U12431">
        <v>1</v>
      </c>
      <c r="V12431">
        <v>0</v>
      </c>
      <c r="W12431" s="1" t="s">
        <v>59</v>
      </c>
      <c r="X12431" s="1" t="s">
        <v>75</v>
      </c>
      <c r="Y12431">
        <v>1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0</v>
      </c>
      <c r="AH12431">
        <v>1</v>
      </c>
      <c r="AI12431">
        <v>1</v>
      </c>
      <c r="AJ12431">
        <v>0</v>
      </c>
      <c r="AK12431">
        <v>0</v>
      </c>
      <c r="AL12431">
        <v>1</v>
      </c>
      <c r="AM12431">
        <v>1</v>
      </c>
      <c r="AN12431">
        <v>22</v>
      </c>
      <c r="AO12431">
        <v>0</v>
      </c>
      <c r="AP12431">
        <v>0</v>
      </c>
      <c r="AQ12431">
        <v>0</v>
      </c>
      <c r="AR12431">
        <v>0</v>
      </c>
      <c r="AS12431">
        <v>825</v>
      </c>
      <c r="AT12431">
        <v>1</v>
      </c>
      <c r="AV12431">
        <v>0</v>
      </c>
      <c r="AW12431">
        <v>0</v>
      </c>
      <c r="AX12431">
        <v>0</v>
      </c>
      <c r="BC12431" s="1" t="s">
        <v>63</v>
      </c>
      <c r="BD12431" s="1" t="s">
        <v>68</v>
      </c>
      <c r="BE12431" s="2">
        <v>42942</v>
      </c>
    </row>
    <row r="12432" spans="1:57" x14ac:dyDescent="0.3">
      <c r="A12432" s="1" t="s">
        <v>830</v>
      </c>
      <c r="B12432" s="1" t="s">
        <v>58</v>
      </c>
      <c r="C12432">
        <v>77</v>
      </c>
      <c r="D12432">
        <v>0</v>
      </c>
      <c r="E12432">
        <v>0</v>
      </c>
      <c r="F12432">
        <v>0</v>
      </c>
      <c r="G12432">
        <v>1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1</v>
      </c>
      <c r="O12432">
        <v>0</v>
      </c>
      <c r="P12432">
        <v>0</v>
      </c>
      <c r="Q12432">
        <v>1</v>
      </c>
      <c r="R12432">
        <v>0</v>
      </c>
      <c r="S12432">
        <v>0</v>
      </c>
      <c r="T12432">
        <v>3</v>
      </c>
      <c r="U12432">
        <v>1</v>
      </c>
      <c r="V12432">
        <v>0</v>
      </c>
      <c r="W12432" s="1" t="s">
        <v>59</v>
      </c>
      <c r="X12432" s="1" t="s">
        <v>75</v>
      </c>
      <c r="Y12432">
        <v>1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0</v>
      </c>
      <c r="AF12432">
        <v>0</v>
      </c>
      <c r="AG12432">
        <v>0</v>
      </c>
      <c r="AH12432">
        <v>1</v>
      </c>
      <c r="AI12432">
        <v>1</v>
      </c>
      <c r="AJ12432">
        <v>0</v>
      </c>
      <c r="AK12432">
        <v>0</v>
      </c>
      <c r="AL12432">
        <v>1</v>
      </c>
      <c r="AM12432">
        <v>0</v>
      </c>
      <c r="AN12432">
        <v>22</v>
      </c>
      <c r="AO12432">
        <v>0</v>
      </c>
      <c r="AP12432">
        <v>0</v>
      </c>
      <c r="AQ12432">
        <v>0</v>
      </c>
      <c r="AR12432">
        <v>0</v>
      </c>
      <c r="AS12432">
        <v>741</v>
      </c>
      <c r="AT12432">
        <v>1</v>
      </c>
      <c r="AV12432">
        <v>0</v>
      </c>
      <c r="AW12432">
        <v>0</v>
      </c>
      <c r="AX12432">
        <v>0</v>
      </c>
      <c r="BC12432" s="1" t="s">
        <v>63</v>
      </c>
      <c r="BD12432" s="1" t="s">
        <v>68</v>
      </c>
      <c r="BE12432" s="2">
        <v>43026</v>
      </c>
    </row>
    <row r="12433" spans="1:57" x14ac:dyDescent="0.3">
      <c r="A12433" s="1" t="s">
        <v>830</v>
      </c>
      <c r="B12433" s="1" t="s">
        <v>58</v>
      </c>
      <c r="C12433">
        <v>78</v>
      </c>
      <c r="D12433">
        <v>0</v>
      </c>
      <c r="E12433">
        <v>0</v>
      </c>
      <c r="F12433">
        <v>0</v>
      </c>
      <c r="G12433">
        <v>1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1</v>
      </c>
      <c r="O12433">
        <v>0</v>
      </c>
      <c r="P12433">
        <v>0</v>
      </c>
      <c r="Q12433">
        <v>1</v>
      </c>
      <c r="R12433">
        <v>0</v>
      </c>
      <c r="S12433">
        <v>0</v>
      </c>
      <c r="T12433">
        <v>3</v>
      </c>
      <c r="U12433">
        <v>1</v>
      </c>
      <c r="V12433">
        <v>0</v>
      </c>
      <c r="W12433" s="1" t="s">
        <v>59</v>
      </c>
      <c r="X12433" s="1" t="s">
        <v>75</v>
      </c>
      <c r="Y12433">
        <v>1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0</v>
      </c>
      <c r="AH12433">
        <v>1</v>
      </c>
      <c r="AI12433">
        <v>1</v>
      </c>
      <c r="AJ12433">
        <v>0</v>
      </c>
      <c r="AK12433">
        <v>0</v>
      </c>
      <c r="AL12433">
        <v>1</v>
      </c>
      <c r="AM12433">
        <v>0</v>
      </c>
      <c r="AN12433">
        <v>22</v>
      </c>
      <c r="AO12433">
        <v>0</v>
      </c>
      <c r="AP12433">
        <v>0</v>
      </c>
      <c r="AQ12433">
        <v>0</v>
      </c>
      <c r="AR12433">
        <v>0</v>
      </c>
      <c r="AS12433">
        <v>606</v>
      </c>
      <c r="AT12433">
        <v>1</v>
      </c>
      <c r="AV12433">
        <v>0</v>
      </c>
      <c r="AW12433">
        <v>0</v>
      </c>
      <c r="AX12433">
        <v>0</v>
      </c>
      <c r="BC12433" s="1" t="s">
        <v>63</v>
      </c>
      <c r="BD12433" s="1" t="s">
        <v>68</v>
      </c>
      <c r="BE12433" s="2">
        <v>43161</v>
      </c>
    </row>
    <row r="12434" spans="1:57" x14ac:dyDescent="0.3">
      <c r="A12434" s="1" t="s">
        <v>830</v>
      </c>
      <c r="B12434" s="1" t="s">
        <v>58</v>
      </c>
      <c r="C12434">
        <v>78</v>
      </c>
      <c r="D12434">
        <v>0</v>
      </c>
      <c r="E12434">
        <v>0</v>
      </c>
      <c r="F12434">
        <v>0</v>
      </c>
      <c r="G12434">
        <v>1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1</v>
      </c>
      <c r="O12434">
        <v>0</v>
      </c>
      <c r="P12434">
        <v>0</v>
      </c>
      <c r="Q12434">
        <v>1</v>
      </c>
      <c r="R12434">
        <v>0</v>
      </c>
      <c r="S12434">
        <v>0</v>
      </c>
      <c r="T12434">
        <v>3</v>
      </c>
      <c r="U12434">
        <v>1</v>
      </c>
      <c r="V12434">
        <v>0</v>
      </c>
      <c r="W12434" s="1" t="s">
        <v>59</v>
      </c>
      <c r="X12434" s="1" t="s">
        <v>75</v>
      </c>
      <c r="Y12434">
        <v>1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1</v>
      </c>
      <c r="AI12434">
        <v>1</v>
      </c>
      <c r="AJ12434">
        <v>0</v>
      </c>
      <c r="AK12434">
        <v>0</v>
      </c>
      <c r="AL12434">
        <v>1</v>
      </c>
      <c r="AM12434">
        <v>0</v>
      </c>
      <c r="AN12434">
        <v>22</v>
      </c>
      <c r="AO12434">
        <v>0</v>
      </c>
      <c r="AP12434">
        <v>0</v>
      </c>
      <c r="AQ12434">
        <v>0</v>
      </c>
      <c r="AR12434">
        <v>0</v>
      </c>
      <c r="AS12434">
        <v>494</v>
      </c>
      <c r="AT12434">
        <v>1</v>
      </c>
      <c r="AV12434">
        <v>0</v>
      </c>
      <c r="AW12434">
        <v>0</v>
      </c>
      <c r="AX12434">
        <v>0</v>
      </c>
      <c r="BC12434" s="1" t="s">
        <v>63</v>
      </c>
      <c r="BD12434" s="1" t="s">
        <v>68</v>
      </c>
      <c r="BE12434" s="2">
        <v>43273</v>
      </c>
    </row>
    <row r="12435" spans="1:57" x14ac:dyDescent="0.3">
      <c r="A12435" s="1" t="s">
        <v>830</v>
      </c>
      <c r="B12435" s="1" t="s">
        <v>58</v>
      </c>
      <c r="C12435">
        <v>78</v>
      </c>
      <c r="D12435">
        <v>0</v>
      </c>
      <c r="E12435">
        <v>0</v>
      </c>
      <c r="F12435">
        <v>0</v>
      </c>
      <c r="G12435">
        <v>1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1</v>
      </c>
      <c r="O12435">
        <v>0</v>
      </c>
      <c r="P12435">
        <v>0</v>
      </c>
      <c r="Q12435">
        <v>1</v>
      </c>
      <c r="R12435">
        <v>0</v>
      </c>
      <c r="S12435">
        <v>0</v>
      </c>
      <c r="T12435">
        <v>3</v>
      </c>
      <c r="U12435">
        <v>1</v>
      </c>
      <c r="V12435">
        <v>0</v>
      </c>
      <c r="W12435" s="1" t="s">
        <v>59</v>
      </c>
      <c r="X12435" s="1" t="s">
        <v>75</v>
      </c>
      <c r="Y12435">
        <v>1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0</v>
      </c>
      <c r="AH12435">
        <v>1</v>
      </c>
      <c r="AI12435">
        <v>1</v>
      </c>
      <c r="AJ12435">
        <v>0</v>
      </c>
      <c r="AK12435">
        <v>0</v>
      </c>
      <c r="AL12435">
        <v>1</v>
      </c>
      <c r="AM12435">
        <v>0</v>
      </c>
      <c r="AN12435">
        <v>22</v>
      </c>
      <c r="AO12435">
        <v>0</v>
      </c>
      <c r="AP12435">
        <v>0</v>
      </c>
      <c r="AQ12435">
        <v>0</v>
      </c>
      <c r="AR12435">
        <v>0</v>
      </c>
      <c r="AS12435">
        <v>407</v>
      </c>
      <c r="AT12435">
        <v>1</v>
      </c>
      <c r="AV12435">
        <v>0</v>
      </c>
      <c r="AW12435">
        <v>0</v>
      </c>
      <c r="AX12435">
        <v>0</v>
      </c>
      <c r="BC12435" s="1" t="s">
        <v>63</v>
      </c>
      <c r="BD12435" s="1" t="s">
        <v>68</v>
      </c>
      <c r="BE12435" s="2">
        <v>43360</v>
      </c>
    </row>
    <row r="12436" spans="1:57" x14ac:dyDescent="0.3">
      <c r="A12436" s="1" t="s">
        <v>830</v>
      </c>
      <c r="B12436" s="1" t="s">
        <v>58</v>
      </c>
      <c r="C12436">
        <v>78</v>
      </c>
      <c r="D12436">
        <v>0</v>
      </c>
      <c r="E12436">
        <v>0</v>
      </c>
      <c r="F12436">
        <v>0</v>
      </c>
      <c r="G12436">
        <v>1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1</v>
      </c>
      <c r="O12436">
        <v>0</v>
      </c>
      <c r="P12436">
        <v>0</v>
      </c>
      <c r="Q12436">
        <v>1</v>
      </c>
      <c r="R12436">
        <v>0</v>
      </c>
      <c r="S12436">
        <v>0</v>
      </c>
      <c r="T12436">
        <v>3</v>
      </c>
      <c r="U12436">
        <v>1</v>
      </c>
      <c r="V12436">
        <v>0</v>
      </c>
      <c r="W12436" s="1" t="s">
        <v>59</v>
      </c>
      <c r="X12436" s="1" t="s">
        <v>75</v>
      </c>
      <c r="Y12436">
        <v>1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1</v>
      </c>
      <c r="AG12436">
        <v>0</v>
      </c>
      <c r="AH12436">
        <v>1</v>
      </c>
      <c r="AI12436">
        <v>1</v>
      </c>
      <c r="AJ12436">
        <v>0</v>
      </c>
      <c r="AK12436">
        <v>1</v>
      </c>
      <c r="AL12436">
        <v>1</v>
      </c>
      <c r="AM12436">
        <v>0</v>
      </c>
      <c r="AN12436">
        <v>22</v>
      </c>
      <c r="AO12436">
        <v>0</v>
      </c>
      <c r="AP12436">
        <v>0</v>
      </c>
      <c r="AQ12436">
        <v>0</v>
      </c>
      <c r="AR12436">
        <v>0</v>
      </c>
      <c r="AS12436">
        <v>323</v>
      </c>
      <c r="AT12436">
        <v>1</v>
      </c>
      <c r="AV12436">
        <v>0</v>
      </c>
      <c r="AW12436">
        <v>0</v>
      </c>
      <c r="AX12436">
        <v>0</v>
      </c>
      <c r="BC12436" s="1" t="s">
        <v>63</v>
      </c>
      <c r="BD12436" s="1" t="s">
        <v>68</v>
      </c>
      <c r="BE12436" s="2">
        <v>43444</v>
      </c>
    </row>
    <row r="12437" spans="1:57" x14ac:dyDescent="0.3">
      <c r="A12437" s="1" t="s">
        <v>830</v>
      </c>
      <c r="B12437" s="1" t="s">
        <v>58</v>
      </c>
      <c r="C12437">
        <v>79</v>
      </c>
      <c r="D12437">
        <v>0</v>
      </c>
      <c r="E12437">
        <v>0</v>
      </c>
      <c r="F12437">
        <v>0</v>
      </c>
      <c r="G12437">
        <v>1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1</v>
      </c>
      <c r="O12437">
        <v>0</v>
      </c>
      <c r="P12437">
        <v>0</v>
      </c>
      <c r="Q12437">
        <v>1</v>
      </c>
      <c r="R12437">
        <v>0</v>
      </c>
      <c r="S12437">
        <v>0</v>
      </c>
      <c r="T12437">
        <v>3</v>
      </c>
      <c r="U12437">
        <v>1</v>
      </c>
      <c r="V12437">
        <v>0</v>
      </c>
      <c r="W12437" s="1" t="s">
        <v>59</v>
      </c>
      <c r="X12437" s="1" t="s">
        <v>75</v>
      </c>
      <c r="Y12437">
        <v>1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0</v>
      </c>
      <c r="AF12437">
        <v>1</v>
      </c>
      <c r="AG12437">
        <v>0</v>
      </c>
      <c r="AH12437">
        <v>1</v>
      </c>
      <c r="AI12437">
        <v>1</v>
      </c>
      <c r="AJ12437">
        <v>0</v>
      </c>
      <c r="AK12437">
        <v>1</v>
      </c>
      <c r="AL12437">
        <v>1</v>
      </c>
      <c r="AM12437">
        <v>0</v>
      </c>
      <c r="AN12437">
        <v>22</v>
      </c>
      <c r="AO12437">
        <v>0</v>
      </c>
      <c r="AP12437">
        <v>0</v>
      </c>
      <c r="AQ12437">
        <v>0</v>
      </c>
      <c r="AR12437">
        <v>0</v>
      </c>
      <c r="AS12437">
        <v>214</v>
      </c>
      <c r="AT12437">
        <v>1</v>
      </c>
      <c r="AV12437">
        <v>0</v>
      </c>
      <c r="AW12437">
        <v>0</v>
      </c>
      <c r="AX12437">
        <v>0</v>
      </c>
      <c r="BC12437" s="1" t="s">
        <v>63</v>
      </c>
      <c r="BD12437" s="1" t="s">
        <v>68</v>
      </c>
      <c r="BE12437" s="2">
        <v>43553</v>
      </c>
    </row>
    <row r="12438" spans="1:57" x14ac:dyDescent="0.3">
      <c r="A12438" s="1" t="s">
        <v>830</v>
      </c>
      <c r="B12438" s="1" t="s">
        <v>58</v>
      </c>
      <c r="C12438">
        <v>79</v>
      </c>
      <c r="D12438">
        <v>0</v>
      </c>
      <c r="E12438">
        <v>0</v>
      </c>
      <c r="F12438">
        <v>0</v>
      </c>
      <c r="G12438">
        <v>1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1</v>
      </c>
      <c r="O12438">
        <v>0</v>
      </c>
      <c r="P12438">
        <v>0</v>
      </c>
      <c r="Q12438">
        <v>1</v>
      </c>
      <c r="R12438">
        <v>0</v>
      </c>
      <c r="S12438">
        <v>0</v>
      </c>
      <c r="T12438">
        <v>3</v>
      </c>
      <c r="U12438">
        <v>1</v>
      </c>
      <c r="V12438">
        <v>0</v>
      </c>
      <c r="W12438" s="1" t="s">
        <v>59</v>
      </c>
      <c r="X12438" s="1" t="s">
        <v>75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1</v>
      </c>
      <c r="AG12438">
        <v>0</v>
      </c>
      <c r="AH12438">
        <v>1</v>
      </c>
      <c r="AI12438">
        <v>1</v>
      </c>
      <c r="AJ12438">
        <v>0</v>
      </c>
      <c r="AK12438">
        <v>1</v>
      </c>
      <c r="AL12438">
        <v>1</v>
      </c>
      <c r="AM12438">
        <v>0</v>
      </c>
      <c r="AN12438">
        <v>22</v>
      </c>
      <c r="AO12438">
        <v>0</v>
      </c>
      <c r="AP12438">
        <v>0</v>
      </c>
      <c r="AQ12438">
        <v>0</v>
      </c>
      <c r="AR12438">
        <v>0</v>
      </c>
      <c r="AS12438">
        <v>137</v>
      </c>
      <c r="AT12438">
        <v>1</v>
      </c>
      <c r="AV12438">
        <v>0</v>
      </c>
      <c r="AW12438">
        <v>0</v>
      </c>
      <c r="AX12438">
        <v>0</v>
      </c>
      <c r="BC12438" s="1" t="s">
        <v>63</v>
      </c>
      <c r="BD12438" s="1" t="s">
        <v>68</v>
      </c>
      <c r="BE12438" s="2">
        <v>43630</v>
      </c>
    </row>
    <row r="12439" spans="1:57" x14ac:dyDescent="0.3">
      <c r="A12439" s="1" t="s">
        <v>840</v>
      </c>
      <c r="B12439" s="1" t="s">
        <v>65</v>
      </c>
      <c r="C12439">
        <v>60</v>
      </c>
      <c r="D12439">
        <v>0</v>
      </c>
      <c r="E12439">
        <v>0</v>
      </c>
      <c r="F12439">
        <v>0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1</v>
      </c>
      <c r="V12439">
        <v>0</v>
      </c>
      <c r="W12439" s="1" t="s">
        <v>59</v>
      </c>
      <c r="X12439" s="1" t="s">
        <v>121</v>
      </c>
      <c r="Y12439">
        <v>1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0</v>
      </c>
      <c r="AH12439">
        <v>1</v>
      </c>
      <c r="AI12439">
        <v>0</v>
      </c>
      <c r="AJ12439">
        <v>1</v>
      </c>
      <c r="AK12439">
        <v>0</v>
      </c>
      <c r="AL12439">
        <v>1</v>
      </c>
      <c r="AM12439">
        <v>0</v>
      </c>
      <c r="AN12439">
        <v>24.5</v>
      </c>
      <c r="AO12439">
        <v>1</v>
      </c>
      <c r="AP12439">
        <v>0</v>
      </c>
      <c r="AQ12439">
        <v>0</v>
      </c>
      <c r="AR12439">
        <v>0</v>
      </c>
      <c r="AS12439">
        <v>25</v>
      </c>
      <c r="AT12439">
        <v>1</v>
      </c>
      <c r="AU12439">
        <v>0</v>
      </c>
      <c r="AV12439">
        <v>0</v>
      </c>
      <c r="AW12439">
        <v>0</v>
      </c>
      <c r="AX12439">
        <v>0</v>
      </c>
      <c r="AY12439">
        <v>0</v>
      </c>
      <c r="BC12439" s="1" t="s">
        <v>63</v>
      </c>
      <c r="BD12439" s="1" t="s">
        <v>71</v>
      </c>
      <c r="BE12439" s="2">
        <v>41411</v>
      </c>
    </row>
    <row r="12440" spans="1:57" x14ac:dyDescent="0.3">
      <c r="A12440" s="1" t="s">
        <v>831</v>
      </c>
      <c r="B12440" s="1" t="s">
        <v>65</v>
      </c>
      <c r="C12440">
        <v>47</v>
      </c>
      <c r="D12440">
        <v>0</v>
      </c>
      <c r="E12440">
        <v>0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1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1</v>
      </c>
      <c r="U12440">
        <v>1</v>
      </c>
      <c r="V12440">
        <v>0</v>
      </c>
      <c r="W12440" s="1" t="s">
        <v>108</v>
      </c>
      <c r="X12440" s="1" t="s">
        <v>115</v>
      </c>
      <c r="Y12440">
        <v>0</v>
      </c>
      <c r="Z12440">
        <v>1</v>
      </c>
      <c r="AA12440">
        <v>1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1</v>
      </c>
      <c r="AI12440">
        <v>1</v>
      </c>
      <c r="AJ12440">
        <v>1</v>
      </c>
      <c r="AK12440">
        <v>1</v>
      </c>
      <c r="AL12440">
        <v>1</v>
      </c>
      <c r="AM12440">
        <v>0</v>
      </c>
      <c r="AN12440">
        <v>28.7</v>
      </c>
      <c r="AO12440">
        <v>1</v>
      </c>
      <c r="AP12440">
        <v>1</v>
      </c>
      <c r="AQ12440">
        <v>1</v>
      </c>
      <c r="AR12440">
        <v>0</v>
      </c>
      <c r="AS12440">
        <v>1590</v>
      </c>
      <c r="AT12440">
        <v>1</v>
      </c>
      <c r="AU12440">
        <v>0</v>
      </c>
      <c r="AV12440">
        <v>1</v>
      </c>
      <c r="AW12440">
        <v>0</v>
      </c>
      <c r="AX12440">
        <v>0</v>
      </c>
      <c r="AY12440">
        <v>1</v>
      </c>
      <c r="BC12440" s="1" t="s">
        <v>78</v>
      </c>
      <c r="BD12440" s="1" t="s">
        <v>68</v>
      </c>
      <c r="BE12440" s="2">
        <v>43217</v>
      </c>
    </row>
    <row r="12441" spans="1:57" x14ac:dyDescent="0.3">
      <c r="A12441" s="1" t="s">
        <v>831</v>
      </c>
      <c r="B12441" s="1" t="s">
        <v>65</v>
      </c>
      <c r="C12441">
        <v>47</v>
      </c>
      <c r="D12441">
        <v>0</v>
      </c>
      <c r="E12441">
        <v>0</v>
      </c>
      <c r="F12441">
        <v>0</v>
      </c>
      <c r="G12441">
        <v>0</v>
      </c>
      <c r="H12441">
        <v>0</v>
      </c>
      <c r="I12441">
        <v>0</v>
      </c>
      <c r="J12441">
        <v>1</v>
      </c>
      <c r="K12441">
        <v>0</v>
      </c>
      <c r="L12441">
        <v>1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1</v>
      </c>
      <c r="U12441">
        <v>1</v>
      </c>
      <c r="V12441">
        <v>0</v>
      </c>
      <c r="W12441" s="1" t="s">
        <v>108</v>
      </c>
      <c r="X12441" s="1" t="s">
        <v>115</v>
      </c>
      <c r="Y12441">
        <v>0</v>
      </c>
      <c r="Z12441">
        <v>1</v>
      </c>
      <c r="AA12441">
        <v>1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1</v>
      </c>
      <c r="AI12441">
        <v>1</v>
      </c>
      <c r="AJ12441">
        <v>0</v>
      </c>
      <c r="AK12441">
        <v>1</v>
      </c>
      <c r="AL12441">
        <v>1</v>
      </c>
      <c r="AM12441">
        <v>1</v>
      </c>
      <c r="AN12441">
        <v>28.7</v>
      </c>
      <c r="AO12441">
        <v>1</v>
      </c>
      <c r="AP12441">
        <v>1</v>
      </c>
      <c r="AQ12441">
        <v>1</v>
      </c>
      <c r="AR12441">
        <v>0</v>
      </c>
      <c r="AS12441">
        <v>1475</v>
      </c>
      <c r="AT12441">
        <v>1</v>
      </c>
      <c r="AU12441">
        <v>0</v>
      </c>
      <c r="AV12441">
        <v>1</v>
      </c>
      <c r="AW12441">
        <v>0</v>
      </c>
      <c r="AX12441">
        <v>0</v>
      </c>
      <c r="AY12441">
        <v>1</v>
      </c>
      <c r="BC12441" s="1" t="s">
        <v>78</v>
      </c>
      <c r="BD12441" s="1" t="s">
        <v>68</v>
      </c>
      <c r="BE12441" s="2">
        <v>43332</v>
      </c>
    </row>
    <row r="12442" spans="1:57" x14ac:dyDescent="0.3">
      <c r="A12442" s="1" t="s">
        <v>832</v>
      </c>
      <c r="B12442" s="1" t="s">
        <v>65</v>
      </c>
      <c r="C12442">
        <v>68</v>
      </c>
      <c r="D12442">
        <v>0</v>
      </c>
      <c r="E12442">
        <v>0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1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1</v>
      </c>
      <c r="U12442">
        <v>1</v>
      </c>
      <c r="V12442">
        <v>0</v>
      </c>
      <c r="W12442" s="1" t="s">
        <v>59</v>
      </c>
      <c r="X12442" s="1" t="s">
        <v>59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>
        <v>0</v>
      </c>
      <c r="AJ12442">
        <v>0</v>
      </c>
      <c r="AK12442">
        <v>1</v>
      </c>
      <c r="AL12442">
        <v>0</v>
      </c>
      <c r="AM12442">
        <v>0</v>
      </c>
      <c r="AN12442">
        <v>24.7</v>
      </c>
      <c r="AO12442">
        <v>0</v>
      </c>
      <c r="AP12442">
        <v>0</v>
      </c>
      <c r="AQ12442">
        <v>0</v>
      </c>
      <c r="AR12442">
        <v>0</v>
      </c>
      <c r="AS12442">
        <v>762</v>
      </c>
      <c r="AT12442">
        <v>1</v>
      </c>
      <c r="AU12442">
        <v>0</v>
      </c>
      <c r="AV12442">
        <v>0</v>
      </c>
      <c r="AW12442">
        <v>0</v>
      </c>
      <c r="AX12442">
        <v>1</v>
      </c>
      <c r="AY12442">
        <v>1</v>
      </c>
      <c r="BC12442" s="1" t="s">
        <v>60</v>
      </c>
      <c r="BD12442" s="1" t="s">
        <v>68</v>
      </c>
      <c r="BE12442" s="2">
        <v>42768</v>
      </c>
    </row>
    <row r="12443" spans="1:57" x14ac:dyDescent="0.3">
      <c r="A12443" s="1" t="s">
        <v>832</v>
      </c>
      <c r="B12443" s="1" t="s">
        <v>65</v>
      </c>
      <c r="C12443">
        <v>68</v>
      </c>
      <c r="D12443">
        <v>0</v>
      </c>
      <c r="E12443">
        <v>0</v>
      </c>
      <c r="F12443">
        <v>0</v>
      </c>
      <c r="G12443">
        <v>0</v>
      </c>
      <c r="H12443">
        <v>0</v>
      </c>
      <c r="I12443">
        <v>1</v>
      </c>
      <c r="J12443">
        <v>1</v>
      </c>
      <c r="K12443">
        <v>1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1</v>
      </c>
      <c r="U12443">
        <v>1</v>
      </c>
      <c r="V12443">
        <v>0</v>
      </c>
      <c r="W12443" s="1" t="s">
        <v>59</v>
      </c>
      <c r="X12443" s="1" t="s">
        <v>59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0</v>
      </c>
      <c r="AF12443">
        <v>0</v>
      </c>
      <c r="AG12443">
        <v>0</v>
      </c>
      <c r="AH12443">
        <v>0</v>
      </c>
      <c r="AI12443">
        <v>0</v>
      </c>
      <c r="AJ12443">
        <v>0</v>
      </c>
      <c r="AK12443">
        <v>1</v>
      </c>
      <c r="AL12443">
        <v>0</v>
      </c>
      <c r="AM12443">
        <v>0</v>
      </c>
      <c r="AN12443">
        <v>24.7</v>
      </c>
      <c r="AO12443">
        <v>0</v>
      </c>
      <c r="AP12443">
        <v>0</v>
      </c>
      <c r="AQ12443">
        <v>0</v>
      </c>
      <c r="AR12443">
        <v>0</v>
      </c>
      <c r="AS12443">
        <v>547</v>
      </c>
      <c r="AT12443">
        <v>1</v>
      </c>
      <c r="AU12443">
        <v>0</v>
      </c>
      <c r="AV12443">
        <v>0</v>
      </c>
      <c r="AW12443">
        <v>0</v>
      </c>
      <c r="AX12443">
        <v>1</v>
      </c>
      <c r="AY12443">
        <v>1</v>
      </c>
      <c r="BC12443" s="1" t="s">
        <v>60</v>
      </c>
      <c r="BD12443" s="1" t="s">
        <v>68</v>
      </c>
      <c r="BE12443" s="2">
        <v>42983</v>
      </c>
    </row>
    <row r="12444" spans="1:57" x14ac:dyDescent="0.3">
      <c r="A12444" s="1" t="s">
        <v>832</v>
      </c>
      <c r="B12444" s="1" t="s">
        <v>65</v>
      </c>
      <c r="C12444">
        <v>68</v>
      </c>
      <c r="D12444">
        <v>0</v>
      </c>
      <c r="E12444">
        <v>0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1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1</v>
      </c>
      <c r="U12444">
        <v>1</v>
      </c>
      <c r="V12444">
        <v>0</v>
      </c>
      <c r="W12444" s="1" t="s">
        <v>59</v>
      </c>
      <c r="X12444" s="1" t="s">
        <v>59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0</v>
      </c>
      <c r="AG12444">
        <v>0</v>
      </c>
      <c r="AH12444">
        <v>0</v>
      </c>
      <c r="AI12444">
        <v>0</v>
      </c>
      <c r="AJ12444">
        <v>0</v>
      </c>
      <c r="AK12444">
        <v>1</v>
      </c>
      <c r="AL12444">
        <v>0</v>
      </c>
      <c r="AM12444">
        <v>0</v>
      </c>
      <c r="AN12444">
        <v>24.7</v>
      </c>
      <c r="AO12444">
        <v>0</v>
      </c>
      <c r="AP12444">
        <v>0</v>
      </c>
      <c r="AQ12444">
        <v>0</v>
      </c>
      <c r="AR12444">
        <v>0</v>
      </c>
      <c r="AS12444">
        <v>638</v>
      </c>
      <c r="AT12444">
        <v>1</v>
      </c>
      <c r="AU12444">
        <v>0</v>
      </c>
      <c r="AV12444">
        <v>0</v>
      </c>
      <c r="AW12444">
        <v>0</v>
      </c>
      <c r="AX12444">
        <v>1</v>
      </c>
      <c r="AY12444">
        <v>1</v>
      </c>
      <c r="BC12444" s="1" t="s">
        <v>60</v>
      </c>
      <c r="BD12444" s="1" t="s">
        <v>68</v>
      </c>
      <c r="BE12444" s="2">
        <v>42892</v>
      </c>
    </row>
    <row r="12445" spans="1:57" x14ac:dyDescent="0.3">
      <c r="A12445" s="1" t="s">
        <v>832</v>
      </c>
      <c r="B12445" s="1" t="s">
        <v>65</v>
      </c>
      <c r="C12445">
        <v>68</v>
      </c>
      <c r="D12445">
        <v>0</v>
      </c>
      <c r="E12445">
        <v>0</v>
      </c>
      <c r="F12445">
        <v>0</v>
      </c>
      <c r="G12445">
        <v>0</v>
      </c>
      <c r="H12445">
        <v>0</v>
      </c>
      <c r="I12445">
        <v>1</v>
      </c>
      <c r="J12445">
        <v>1</v>
      </c>
      <c r="K12445">
        <v>1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1</v>
      </c>
      <c r="U12445">
        <v>1</v>
      </c>
      <c r="V12445">
        <v>0</v>
      </c>
      <c r="W12445" s="1" t="s">
        <v>59</v>
      </c>
      <c r="X12445" s="1" t="s">
        <v>59</v>
      </c>
      <c r="Y12445">
        <v>1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0</v>
      </c>
      <c r="AF12445">
        <v>0</v>
      </c>
      <c r="AG12445">
        <v>0</v>
      </c>
      <c r="AH12445">
        <v>0</v>
      </c>
      <c r="AI12445">
        <v>0</v>
      </c>
      <c r="AJ12445">
        <v>0</v>
      </c>
      <c r="AK12445">
        <v>1</v>
      </c>
      <c r="AL12445">
        <v>0</v>
      </c>
      <c r="AM12445">
        <v>0</v>
      </c>
      <c r="AN12445">
        <v>24.7</v>
      </c>
      <c r="AO12445">
        <v>0</v>
      </c>
      <c r="AP12445">
        <v>0</v>
      </c>
      <c r="AQ12445">
        <v>0</v>
      </c>
      <c r="AR12445">
        <v>0</v>
      </c>
      <c r="AS12445">
        <v>510</v>
      </c>
      <c r="AT12445">
        <v>1</v>
      </c>
      <c r="AU12445">
        <v>0</v>
      </c>
      <c r="AV12445">
        <v>0</v>
      </c>
      <c r="AW12445">
        <v>0</v>
      </c>
      <c r="AX12445">
        <v>1</v>
      </c>
      <c r="AY12445">
        <v>1</v>
      </c>
      <c r="BC12445" s="1" t="s">
        <v>60</v>
      </c>
      <c r="BD12445" s="1" t="s">
        <v>68</v>
      </c>
      <c r="BE12445" s="2">
        <v>43020</v>
      </c>
    </row>
    <row r="12446" spans="1:57" x14ac:dyDescent="0.3">
      <c r="A12446" s="1" t="s">
        <v>832</v>
      </c>
      <c r="B12446" s="1" t="s">
        <v>65</v>
      </c>
      <c r="C12446">
        <v>69</v>
      </c>
      <c r="D12446">
        <v>0</v>
      </c>
      <c r="E12446">
        <v>0</v>
      </c>
      <c r="F12446">
        <v>0</v>
      </c>
      <c r="G12446">
        <v>0</v>
      </c>
      <c r="H12446">
        <v>0</v>
      </c>
      <c r="I12446">
        <v>1</v>
      </c>
      <c r="J12446">
        <v>1</v>
      </c>
      <c r="K12446">
        <v>1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1</v>
      </c>
      <c r="U12446">
        <v>1</v>
      </c>
      <c r="V12446">
        <v>0</v>
      </c>
      <c r="W12446" s="1" t="s">
        <v>59</v>
      </c>
      <c r="X12446" s="1" t="s">
        <v>59</v>
      </c>
      <c r="Y12446">
        <v>1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0</v>
      </c>
      <c r="AF12446">
        <v>0</v>
      </c>
      <c r="AG12446">
        <v>0</v>
      </c>
      <c r="AH12446">
        <v>0</v>
      </c>
      <c r="AI12446">
        <v>0</v>
      </c>
      <c r="AJ12446">
        <v>0</v>
      </c>
      <c r="AK12446">
        <v>0</v>
      </c>
      <c r="AL12446">
        <v>0</v>
      </c>
      <c r="AM12446">
        <v>0</v>
      </c>
      <c r="AN12446">
        <v>24.7</v>
      </c>
      <c r="AO12446">
        <v>0</v>
      </c>
      <c r="AP12446">
        <v>0</v>
      </c>
      <c r="AQ12446">
        <v>0</v>
      </c>
      <c r="AR12446">
        <v>0</v>
      </c>
      <c r="AS12446">
        <v>407</v>
      </c>
      <c r="AT12446">
        <v>1</v>
      </c>
      <c r="AU12446">
        <v>0</v>
      </c>
      <c r="AV12446">
        <v>0</v>
      </c>
      <c r="AW12446">
        <v>0</v>
      </c>
      <c r="AX12446">
        <v>1</v>
      </c>
      <c r="AY12446">
        <v>1</v>
      </c>
      <c r="BC12446" s="1" t="s">
        <v>60</v>
      </c>
      <c r="BD12446" s="1" t="s">
        <v>68</v>
      </c>
      <c r="BE12446" s="2">
        <v>43123</v>
      </c>
    </row>
    <row r="12447" spans="1:57" x14ac:dyDescent="0.3">
      <c r="A12447" s="1" t="s">
        <v>832</v>
      </c>
      <c r="B12447" s="1" t="s">
        <v>65</v>
      </c>
      <c r="C12447">
        <v>69</v>
      </c>
      <c r="D12447">
        <v>0</v>
      </c>
      <c r="E12447">
        <v>0</v>
      </c>
      <c r="F12447">
        <v>0</v>
      </c>
      <c r="G12447">
        <v>0</v>
      </c>
      <c r="H12447">
        <v>0</v>
      </c>
      <c r="I12447">
        <v>1</v>
      </c>
      <c r="J12447">
        <v>1</v>
      </c>
      <c r="K12447">
        <v>1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1</v>
      </c>
      <c r="U12447">
        <v>1</v>
      </c>
      <c r="V12447">
        <v>0</v>
      </c>
      <c r="W12447" s="1" t="s">
        <v>59</v>
      </c>
      <c r="X12447" s="1" t="s">
        <v>59</v>
      </c>
      <c r="Y12447">
        <v>1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0</v>
      </c>
      <c r="AG12447">
        <v>0</v>
      </c>
      <c r="AH12447">
        <v>0</v>
      </c>
      <c r="AI12447">
        <v>0</v>
      </c>
      <c r="AJ12447">
        <v>0</v>
      </c>
      <c r="AK12447">
        <v>0</v>
      </c>
      <c r="AL12447">
        <v>0</v>
      </c>
      <c r="AM12447">
        <v>0</v>
      </c>
      <c r="AN12447">
        <v>24.7</v>
      </c>
      <c r="AO12447">
        <v>0</v>
      </c>
      <c r="AP12447">
        <v>0</v>
      </c>
      <c r="AQ12447">
        <v>0</v>
      </c>
      <c r="AR12447">
        <v>0</v>
      </c>
      <c r="AS12447">
        <v>330</v>
      </c>
      <c r="AT12447">
        <v>1</v>
      </c>
      <c r="AU12447">
        <v>0</v>
      </c>
      <c r="AV12447">
        <v>0</v>
      </c>
      <c r="AW12447">
        <v>0</v>
      </c>
      <c r="AX12447">
        <v>1</v>
      </c>
      <c r="AY12447">
        <v>1</v>
      </c>
      <c r="BC12447" s="1" t="s">
        <v>60</v>
      </c>
      <c r="BD12447" s="1" t="s">
        <v>68</v>
      </c>
      <c r="BE12447" s="2">
        <v>43200</v>
      </c>
    </row>
    <row r="12448" spans="1:57" x14ac:dyDescent="0.3">
      <c r="A12448" s="1" t="s">
        <v>832</v>
      </c>
      <c r="B12448" s="1" t="s">
        <v>65</v>
      </c>
      <c r="C12448">
        <v>69</v>
      </c>
      <c r="D12448">
        <v>0</v>
      </c>
      <c r="E12448">
        <v>0</v>
      </c>
      <c r="F12448">
        <v>0</v>
      </c>
      <c r="G12448">
        <v>0</v>
      </c>
      <c r="H12448">
        <v>0</v>
      </c>
      <c r="I12448">
        <v>1</v>
      </c>
      <c r="J12448">
        <v>1</v>
      </c>
      <c r="K12448">
        <v>1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1</v>
      </c>
      <c r="U12448">
        <v>1</v>
      </c>
      <c r="V12448">
        <v>0</v>
      </c>
      <c r="W12448" s="1" t="s">
        <v>59</v>
      </c>
      <c r="X12448" s="1" t="s">
        <v>59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0</v>
      </c>
      <c r="AH12448">
        <v>0</v>
      </c>
      <c r="AI12448">
        <v>0</v>
      </c>
      <c r="AJ12448">
        <v>0</v>
      </c>
      <c r="AK12448">
        <v>0</v>
      </c>
      <c r="AL12448">
        <v>0</v>
      </c>
      <c r="AM12448">
        <v>0</v>
      </c>
      <c r="AN12448">
        <v>24.7</v>
      </c>
      <c r="AO12448">
        <v>0</v>
      </c>
      <c r="AP12448">
        <v>0</v>
      </c>
      <c r="AQ12448">
        <v>0</v>
      </c>
      <c r="AR12448">
        <v>0</v>
      </c>
      <c r="AS12448">
        <v>105</v>
      </c>
      <c r="AT12448">
        <v>1</v>
      </c>
      <c r="AU12448">
        <v>0</v>
      </c>
      <c r="AV12448">
        <v>0</v>
      </c>
      <c r="AW12448">
        <v>0</v>
      </c>
      <c r="AX12448">
        <v>1</v>
      </c>
      <c r="AY12448">
        <v>1</v>
      </c>
      <c r="BC12448" s="1" t="s">
        <v>60</v>
      </c>
      <c r="BD12448" s="1" t="s">
        <v>68</v>
      </c>
      <c r="BE12448" s="2">
        <v>43425</v>
      </c>
    </row>
    <row r="12449" spans="1:57" x14ac:dyDescent="0.3">
      <c r="A12449" s="1" t="s">
        <v>834</v>
      </c>
      <c r="B12449" s="1" t="s">
        <v>58</v>
      </c>
      <c r="C12449">
        <v>62</v>
      </c>
      <c r="D12449">
        <v>0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1</v>
      </c>
      <c r="V12449">
        <v>0</v>
      </c>
      <c r="W12449" s="1" t="s">
        <v>59</v>
      </c>
      <c r="X12449" s="1" t="s">
        <v>58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0</v>
      </c>
      <c r="AI12449">
        <v>0</v>
      </c>
      <c r="AJ12449">
        <v>0</v>
      </c>
      <c r="AK12449">
        <v>0</v>
      </c>
      <c r="AL12449">
        <v>0</v>
      </c>
      <c r="AM12449">
        <v>0</v>
      </c>
      <c r="AN12449">
        <v>19.8</v>
      </c>
      <c r="AO12449">
        <v>0</v>
      </c>
      <c r="AP12449">
        <v>0</v>
      </c>
      <c r="AQ12449">
        <v>0</v>
      </c>
      <c r="AR12449">
        <v>1</v>
      </c>
      <c r="AS12449">
        <v>864</v>
      </c>
      <c r="AT12449">
        <v>1</v>
      </c>
      <c r="AU12449">
        <v>1</v>
      </c>
      <c r="AV12449">
        <v>0</v>
      </c>
      <c r="AW12449">
        <v>0</v>
      </c>
      <c r="AX12449">
        <v>0</v>
      </c>
      <c r="AY12449">
        <v>1</v>
      </c>
      <c r="BC12449" s="1" t="s">
        <v>60</v>
      </c>
      <c r="BD12449" s="1" t="s">
        <v>71</v>
      </c>
      <c r="BE12449" s="2">
        <v>42824</v>
      </c>
    </row>
    <row r="12450" spans="1:57" x14ac:dyDescent="0.3">
      <c r="A12450" s="1" t="s">
        <v>834</v>
      </c>
      <c r="B12450" s="1" t="s">
        <v>58</v>
      </c>
      <c r="C12450">
        <v>62</v>
      </c>
      <c r="D12450">
        <v>0</v>
      </c>
      <c r="E12450">
        <v>0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1</v>
      </c>
      <c r="V12450">
        <v>0</v>
      </c>
      <c r="W12450" s="1" t="s">
        <v>59</v>
      </c>
      <c r="X12450" s="1" t="s">
        <v>58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0</v>
      </c>
      <c r="AF12450">
        <v>0</v>
      </c>
      <c r="AG12450">
        <v>0</v>
      </c>
      <c r="AH12450">
        <v>0</v>
      </c>
      <c r="AI12450">
        <v>0</v>
      </c>
      <c r="AJ12450">
        <v>0</v>
      </c>
      <c r="AK12450">
        <v>0</v>
      </c>
      <c r="AL12450">
        <v>0</v>
      </c>
      <c r="AM12450">
        <v>0</v>
      </c>
      <c r="AN12450">
        <v>19.8</v>
      </c>
      <c r="AO12450">
        <v>0</v>
      </c>
      <c r="AP12450">
        <v>0</v>
      </c>
      <c r="AQ12450">
        <v>0</v>
      </c>
      <c r="AR12450">
        <v>1</v>
      </c>
      <c r="AS12450">
        <v>850</v>
      </c>
      <c r="AT12450">
        <v>1</v>
      </c>
      <c r="AU12450">
        <v>1</v>
      </c>
      <c r="AV12450">
        <v>0</v>
      </c>
      <c r="AW12450">
        <v>0</v>
      </c>
      <c r="AX12450">
        <v>0</v>
      </c>
      <c r="AY12450">
        <v>1</v>
      </c>
      <c r="BC12450" s="1" t="s">
        <v>60</v>
      </c>
      <c r="BD12450" s="1" t="s">
        <v>71</v>
      </c>
      <c r="BE12450" s="2">
        <v>42838</v>
      </c>
    </row>
    <row r="12451" spans="1:57" x14ac:dyDescent="0.3">
      <c r="A12451" s="1" t="s">
        <v>834</v>
      </c>
      <c r="B12451" s="1" t="s">
        <v>58</v>
      </c>
      <c r="C12451">
        <v>62</v>
      </c>
      <c r="D12451">
        <v>0</v>
      </c>
      <c r="E12451">
        <v>0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1</v>
      </c>
      <c r="V12451">
        <v>0</v>
      </c>
      <c r="W12451" s="1" t="s">
        <v>59</v>
      </c>
      <c r="X12451" s="1" t="s">
        <v>58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0</v>
      </c>
      <c r="AF12451">
        <v>0</v>
      </c>
      <c r="AG12451">
        <v>0</v>
      </c>
      <c r="AH12451">
        <v>0</v>
      </c>
      <c r="AI12451">
        <v>0</v>
      </c>
      <c r="AJ12451">
        <v>0</v>
      </c>
      <c r="AK12451">
        <v>0</v>
      </c>
      <c r="AL12451">
        <v>0</v>
      </c>
      <c r="AM12451">
        <v>0</v>
      </c>
      <c r="AN12451">
        <v>19.8</v>
      </c>
      <c r="AO12451">
        <v>0</v>
      </c>
      <c r="AP12451">
        <v>0</v>
      </c>
      <c r="AQ12451">
        <v>0</v>
      </c>
      <c r="AR12451">
        <v>1</v>
      </c>
      <c r="AS12451">
        <v>857</v>
      </c>
      <c r="AT12451">
        <v>1</v>
      </c>
      <c r="AU12451">
        <v>1</v>
      </c>
      <c r="AV12451">
        <v>0</v>
      </c>
      <c r="AW12451">
        <v>0</v>
      </c>
      <c r="AX12451">
        <v>0</v>
      </c>
      <c r="AY12451">
        <v>1</v>
      </c>
      <c r="BC12451" s="1" t="s">
        <v>60</v>
      </c>
      <c r="BD12451" s="1" t="s">
        <v>71</v>
      </c>
      <c r="BE12451" s="2">
        <v>42831</v>
      </c>
    </row>
    <row r="12452" spans="1:57" x14ac:dyDescent="0.3">
      <c r="A12452" s="1" t="s">
        <v>826</v>
      </c>
      <c r="B12452" s="1" t="s">
        <v>65</v>
      </c>
      <c r="C12452">
        <v>56</v>
      </c>
      <c r="D12452">
        <v>0</v>
      </c>
      <c r="E12452">
        <v>0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1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1</v>
      </c>
      <c r="U12452">
        <v>1</v>
      </c>
      <c r="V12452">
        <v>0</v>
      </c>
      <c r="W12452" s="1" t="s">
        <v>59</v>
      </c>
      <c r="X12452" s="1" t="s">
        <v>75</v>
      </c>
      <c r="Y12452">
        <v>1</v>
      </c>
      <c r="Z12452">
        <v>1</v>
      </c>
      <c r="AA12452">
        <v>0</v>
      </c>
      <c r="AB12452">
        <v>0</v>
      </c>
      <c r="AC12452">
        <v>0</v>
      </c>
      <c r="AD12452">
        <v>0</v>
      </c>
      <c r="AE12452">
        <v>0</v>
      </c>
      <c r="AF12452">
        <v>0</v>
      </c>
      <c r="AG12452">
        <v>0</v>
      </c>
      <c r="AH12452">
        <v>0</v>
      </c>
      <c r="AI12452">
        <v>0</v>
      </c>
      <c r="AJ12452">
        <v>1</v>
      </c>
      <c r="AK12452">
        <v>0</v>
      </c>
      <c r="AL12452">
        <v>0</v>
      </c>
      <c r="AM12452">
        <v>0</v>
      </c>
      <c r="AN12452">
        <v>25.2</v>
      </c>
      <c r="AO12452">
        <v>0</v>
      </c>
      <c r="AP12452">
        <v>0</v>
      </c>
      <c r="AQ12452">
        <v>1</v>
      </c>
      <c r="AR12452">
        <v>0</v>
      </c>
      <c r="AS12452">
        <v>471</v>
      </c>
      <c r="AT12452">
        <v>0</v>
      </c>
      <c r="AU12452">
        <v>0</v>
      </c>
      <c r="AV12452">
        <v>1</v>
      </c>
      <c r="AW12452">
        <v>0</v>
      </c>
      <c r="AX12452">
        <v>0</v>
      </c>
      <c r="AY12452">
        <v>1</v>
      </c>
      <c r="BC12452" s="1" t="s">
        <v>63</v>
      </c>
      <c r="BD12452" s="1" t="s">
        <v>68</v>
      </c>
      <c r="BE12452" s="2">
        <v>44455</v>
      </c>
    </row>
    <row r="12453" spans="1:57" x14ac:dyDescent="0.3">
      <c r="A12453" s="1" t="s">
        <v>826</v>
      </c>
      <c r="B12453" s="1" t="s">
        <v>65</v>
      </c>
      <c r="C12453">
        <v>57</v>
      </c>
      <c r="D12453">
        <v>0</v>
      </c>
      <c r="E12453">
        <v>0</v>
      </c>
      <c r="F12453">
        <v>0</v>
      </c>
      <c r="G12453">
        <v>0</v>
      </c>
      <c r="H12453">
        <v>0</v>
      </c>
      <c r="I12453">
        <v>0</v>
      </c>
      <c r="J12453">
        <v>1</v>
      </c>
      <c r="K12453">
        <v>1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1</v>
      </c>
      <c r="U12453">
        <v>1</v>
      </c>
      <c r="V12453">
        <v>0</v>
      </c>
      <c r="W12453" s="1" t="s">
        <v>59</v>
      </c>
      <c r="X12453" s="1" t="s">
        <v>75</v>
      </c>
      <c r="Y12453">
        <v>1</v>
      </c>
      <c r="Z12453">
        <v>1</v>
      </c>
      <c r="AA12453">
        <v>0</v>
      </c>
      <c r="AB12453">
        <v>0</v>
      </c>
      <c r="AC12453">
        <v>0</v>
      </c>
      <c r="AD12453">
        <v>0</v>
      </c>
      <c r="AE12453">
        <v>0</v>
      </c>
      <c r="AF12453">
        <v>0</v>
      </c>
      <c r="AG12453">
        <v>0</v>
      </c>
      <c r="AH12453">
        <v>0</v>
      </c>
      <c r="AI12453">
        <v>0</v>
      </c>
      <c r="AJ12453">
        <v>1</v>
      </c>
      <c r="AK12453">
        <v>1</v>
      </c>
      <c r="AL12453">
        <v>0</v>
      </c>
      <c r="AM12453">
        <v>0</v>
      </c>
      <c r="AN12453">
        <v>25.2</v>
      </c>
      <c r="AO12453">
        <v>0</v>
      </c>
      <c r="AP12453">
        <v>0</v>
      </c>
      <c r="AQ12453">
        <v>1</v>
      </c>
      <c r="AR12453">
        <v>0</v>
      </c>
      <c r="AS12453">
        <v>212</v>
      </c>
      <c r="AT12453">
        <v>0</v>
      </c>
      <c r="AU12453">
        <v>0</v>
      </c>
      <c r="AV12453">
        <v>1</v>
      </c>
      <c r="AW12453">
        <v>0</v>
      </c>
      <c r="AX12453">
        <v>0</v>
      </c>
      <c r="AY12453">
        <v>1</v>
      </c>
      <c r="BC12453" s="1" t="s">
        <v>63</v>
      </c>
      <c r="BD12453" s="1" t="s">
        <v>68</v>
      </c>
      <c r="BE12453" s="2">
        <v>44714</v>
      </c>
    </row>
    <row r="12454" spans="1:57" x14ac:dyDescent="0.3">
      <c r="A12454" s="1" t="s">
        <v>826</v>
      </c>
      <c r="B12454" s="1" t="s">
        <v>65</v>
      </c>
      <c r="C12454">
        <v>57</v>
      </c>
      <c r="D12454">
        <v>0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1</v>
      </c>
      <c r="K12454">
        <v>1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1</v>
      </c>
      <c r="U12454">
        <v>1</v>
      </c>
      <c r="V12454">
        <v>0</v>
      </c>
      <c r="W12454" s="1" t="s">
        <v>59</v>
      </c>
      <c r="X12454" s="1" t="s">
        <v>75</v>
      </c>
      <c r="Y12454">
        <v>1</v>
      </c>
      <c r="Z12454">
        <v>1</v>
      </c>
      <c r="AA12454">
        <v>0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0</v>
      </c>
      <c r="AH12454">
        <v>0</v>
      </c>
      <c r="AI12454">
        <v>0</v>
      </c>
      <c r="AJ12454">
        <v>1</v>
      </c>
      <c r="AK12454">
        <v>1</v>
      </c>
      <c r="AL12454">
        <v>0</v>
      </c>
      <c r="AM12454">
        <v>0</v>
      </c>
      <c r="AN12454">
        <v>25.2</v>
      </c>
      <c r="AO12454">
        <v>0</v>
      </c>
      <c r="AP12454">
        <v>0</v>
      </c>
      <c r="AQ12454">
        <v>1</v>
      </c>
      <c r="AR12454">
        <v>0</v>
      </c>
      <c r="AS12454">
        <v>240</v>
      </c>
      <c r="AT12454">
        <v>0</v>
      </c>
      <c r="AU12454">
        <v>0</v>
      </c>
      <c r="AV12454">
        <v>1</v>
      </c>
      <c r="AW12454">
        <v>0</v>
      </c>
      <c r="AX12454">
        <v>0</v>
      </c>
      <c r="AY12454">
        <v>1</v>
      </c>
      <c r="BC12454" s="1" t="s">
        <v>63</v>
      </c>
      <c r="BD12454" s="1" t="s">
        <v>68</v>
      </c>
      <c r="BE12454" s="2">
        <v>44686</v>
      </c>
    </row>
    <row r="12455" spans="1:57" x14ac:dyDescent="0.3">
      <c r="A12455" s="1" t="s">
        <v>826</v>
      </c>
      <c r="B12455" s="1" t="s">
        <v>65</v>
      </c>
      <c r="C12455">
        <v>57</v>
      </c>
      <c r="D12455">
        <v>0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1</v>
      </c>
      <c r="K12455">
        <v>1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1</v>
      </c>
      <c r="U12455">
        <v>1</v>
      </c>
      <c r="V12455">
        <v>0</v>
      </c>
      <c r="W12455" s="1" t="s">
        <v>59</v>
      </c>
      <c r="X12455" s="1" t="s">
        <v>75</v>
      </c>
      <c r="Y12455">
        <v>1</v>
      </c>
      <c r="Z12455">
        <v>1</v>
      </c>
      <c r="AA12455">
        <v>0</v>
      </c>
      <c r="AB12455">
        <v>0</v>
      </c>
      <c r="AC12455">
        <v>0</v>
      </c>
      <c r="AD12455">
        <v>0</v>
      </c>
      <c r="AE12455">
        <v>0</v>
      </c>
      <c r="AF12455">
        <v>0</v>
      </c>
      <c r="AG12455">
        <v>0</v>
      </c>
      <c r="AH12455">
        <v>0</v>
      </c>
      <c r="AI12455">
        <v>0</v>
      </c>
      <c r="AJ12455">
        <v>1</v>
      </c>
      <c r="AK12455">
        <v>1</v>
      </c>
      <c r="AL12455">
        <v>0</v>
      </c>
      <c r="AM12455">
        <v>0</v>
      </c>
      <c r="AN12455">
        <v>25.2</v>
      </c>
      <c r="AO12455">
        <v>0</v>
      </c>
      <c r="AP12455">
        <v>0</v>
      </c>
      <c r="AQ12455">
        <v>1</v>
      </c>
      <c r="AR12455">
        <v>0</v>
      </c>
      <c r="AS12455">
        <v>261</v>
      </c>
      <c r="AT12455">
        <v>0</v>
      </c>
      <c r="AU12455">
        <v>0</v>
      </c>
      <c r="AV12455">
        <v>1</v>
      </c>
      <c r="AW12455">
        <v>0</v>
      </c>
      <c r="AX12455">
        <v>0</v>
      </c>
      <c r="AY12455">
        <v>1</v>
      </c>
      <c r="BC12455" s="1" t="s">
        <v>63</v>
      </c>
      <c r="BD12455" s="1" t="s">
        <v>68</v>
      </c>
      <c r="BE12455" s="2">
        <v>44665</v>
      </c>
    </row>
    <row r="12456" spans="1:57" x14ac:dyDescent="0.3">
      <c r="A12456" s="1" t="s">
        <v>835</v>
      </c>
      <c r="B12456" s="1" t="s">
        <v>58</v>
      </c>
      <c r="C12456">
        <v>64</v>
      </c>
      <c r="D12456">
        <v>1</v>
      </c>
      <c r="E12456">
        <v>0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1</v>
      </c>
      <c r="V12456">
        <v>0</v>
      </c>
      <c r="W12456" s="1" t="s">
        <v>70</v>
      </c>
      <c r="X12456" s="1" t="s">
        <v>58</v>
      </c>
      <c r="Y12456">
        <v>1</v>
      </c>
      <c r="Z12456">
        <v>0</v>
      </c>
      <c r="AA12456">
        <v>0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1</v>
      </c>
      <c r="AH12456">
        <v>1</v>
      </c>
      <c r="AI12456">
        <v>0</v>
      </c>
      <c r="AJ12456">
        <v>0</v>
      </c>
      <c r="AK12456">
        <v>0</v>
      </c>
      <c r="AL12456">
        <v>1</v>
      </c>
      <c r="AM12456">
        <v>0</v>
      </c>
      <c r="AN12456">
        <v>23.8</v>
      </c>
      <c r="AO12456">
        <v>0</v>
      </c>
      <c r="AP12456">
        <v>0</v>
      </c>
      <c r="AQ12456">
        <v>0</v>
      </c>
      <c r="AR12456">
        <v>0</v>
      </c>
      <c r="AS12456">
        <v>290</v>
      </c>
      <c r="AT12456">
        <v>1</v>
      </c>
      <c r="AU12456">
        <v>0</v>
      </c>
      <c r="AV12456">
        <v>1</v>
      </c>
      <c r="AW12456">
        <v>0</v>
      </c>
      <c r="AX12456">
        <v>0</v>
      </c>
      <c r="AY12456">
        <v>1</v>
      </c>
      <c r="AZ12456">
        <v>0</v>
      </c>
      <c r="BA12456">
        <v>0</v>
      </c>
      <c r="BB12456">
        <v>0</v>
      </c>
      <c r="BC12456" s="1" t="s">
        <v>63</v>
      </c>
      <c r="BD12456" s="1" t="s">
        <v>61</v>
      </c>
      <c r="BE12456" s="2">
        <v>43516</v>
      </c>
    </row>
    <row r="12457" spans="1:57" x14ac:dyDescent="0.3">
      <c r="A12457" s="1" t="s">
        <v>835</v>
      </c>
      <c r="B12457" s="1" t="s">
        <v>58</v>
      </c>
      <c r="C12457">
        <v>64</v>
      </c>
      <c r="D12457">
        <v>1</v>
      </c>
      <c r="E12457">
        <v>0</v>
      </c>
      <c r="F12457">
        <v>1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2</v>
      </c>
      <c r="U12457">
        <v>1</v>
      </c>
      <c r="V12457">
        <v>0</v>
      </c>
      <c r="W12457" s="1" t="s">
        <v>70</v>
      </c>
      <c r="X12457" s="1" t="s">
        <v>58</v>
      </c>
      <c r="Y12457">
        <v>1</v>
      </c>
      <c r="Z12457">
        <v>0</v>
      </c>
      <c r="AA12457">
        <v>0</v>
      </c>
      <c r="AB12457">
        <v>0</v>
      </c>
      <c r="AC12457">
        <v>0</v>
      </c>
      <c r="AD12457">
        <v>0</v>
      </c>
      <c r="AE12457">
        <v>0</v>
      </c>
      <c r="AF12457">
        <v>1</v>
      </c>
      <c r="AG12457">
        <v>1</v>
      </c>
      <c r="AH12457">
        <v>1</v>
      </c>
      <c r="AI12457">
        <v>0</v>
      </c>
      <c r="AJ12457">
        <v>0</v>
      </c>
      <c r="AK12457">
        <v>0</v>
      </c>
      <c r="AL12457">
        <v>1</v>
      </c>
      <c r="AM12457">
        <v>0</v>
      </c>
      <c r="AN12457">
        <v>23.8</v>
      </c>
      <c r="AO12457">
        <v>0</v>
      </c>
      <c r="AP12457">
        <v>0</v>
      </c>
      <c r="AQ12457">
        <v>0</v>
      </c>
      <c r="AR12457">
        <v>0</v>
      </c>
      <c r="AS12457">
        <v>171</v>
      </c>
      <c r="AT12457">
        <v>1</v>
      </c>
      <c r="AU12457">
        <v>0</v>
      </c>
      <c r="AV12457">
        <v>1</v>
      </c>
      <c r="AW12457">
        <v>0</v>
      </c>
      <c r="AX12457">
        <v>0</v>
      </c>
      <c r="AY12457">
        <v>1</v>
      </c>
      <c r="AZ12457">
        <v>0</v>
      </c>
      <c r="BA12457">
        <v>0</v>
      </c>
      <c r="BB12457">
        <v>0</v>
      </c>
      <c r="BC12457" s="1" t="s">
        <v>63</v>
      </c>
      <c r="BD12457" s="1" t="s">
        <v>61</v>
      </c>
      <c r="BE12457" s="2">
        <v>43635</v>
      </c>
    </row>
    <row r="12458" spans="1:57" x14ac:dyDescent="0.3">
      <c r="A12458" s="1" t="s">
        <v>835</v>
      </c>
      <c r="B12458" s="1" t="s">
        <v>58</v>
      </c>
      <c r="C12458">
        <v>64</v>
      </c>
      <c r="D12458">
        <v>1</v>
      </c>
      <c r="E12458">
        <v>0</v>
      </c>
      <c r="F12458">
        <v>1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2</v>
      </c>
      <c r="U12458">
        <v>1</v>
      </c>
      <c r="V12458">
        <v>0</v>
      </c>
      <c r="W12458" s="1" t="s">
        <v>70</v>
      </c>
      <c r="X12458" s="1" t="s">
        <v>58</v>
      </c>
      <c r="Y12458">
        <v>1</v>
      </c>
      <c r="Z12458">
        <v>0</v>
      </c>
      <c r="AA12458">
        <v>0</v>
      </c>
      <c r="AB12458">
        <v>0</v>
      </c>
      <c r="AC12458">
        <v>0</v>
      </c>
      <c r="AD12458">
        <v>0</v>
      </c>
      <c r="AE12458">
        <v>0</v>
      </c>
      <c r="AF12458">
        <v>1</v>
      </c>
      <c r="AG12458">
        <v>1</v>
      </c>
      <c r="AH12458">
        <v>1</v>
      </c>
      <c r="AI12458">
        <v>0</v>
      </c>
      <c r="AJ12458">
        <v>0</v>
      </c>
      <c r="AK12458">
        <v>0</v>
      </c>
      <c r="AL12458">
        <v>1</v>
      </c>
      <c r="AM12458">
        <v>0</v>
      </c>
      <c r="AN12458">
        <v>23.8</v>
      </c>
      <c r="AO12458">
        <v>0</v>
      </c>
      <c r="AP12458">
        <v>0</v>
      </c>
      <c r="AQ12458">
        <v>0</v>
      </c>
      <c r="AR12458">
        <v>0</v>
      </c>
      <c r="AS12458">
        <v>59</v>
      </c>
      <c r="AT12458">
        <v>1</v>
      </c>
      <c r="AU12458">
        <v>0</v>
      </c>
      <c r="AV12458">
        <v>1</v>
      </c>
      <c r="AW12458">
        <v>0</v>
      </c>
      <c r="AX12458">
        <v>0</v>
      </c>
      <c r="AY12458">
        <v>1</v>
      </c>
      <c r="AZ12458">
        <v>0</v>
      </c>
      <c r="BA12458">
        <v>0</v>
      </c>
      <c r="BB12458">
        <v>0</v>
      </c>
      <c r="BC12458" s="1" t="s">
        <v>63</v>
      </c>
      <c r="BD12458" s="1" t="s">
        <v>61</v>
      </c>
      <c r="BE12458" s="2">
        <v>43747</v>
      </c>
    </row>
    <row r="12459" spans="1:57" x14ac:dyDescent="0.3">
      <c r="A12459" s="1" t="s">
        <v>836</v>
      </c>
      <c r="B12459" s="1" t="s">
        <v>58</v>
      </c>
      <c r="C12459">
        <v>67</v>
      </c>
      <c r="D12459">
        <v>1</v>
      </c>
      <c r="E12459">
        <v>0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1</v>
      </c>
      <c r="V12459">
        <v>0</v>
      </c>
      <c r="W12459" s="1" t="s">
        <v>96</v>
      </c>
      <c r="X12459" s="1" t="s">
        <v>96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>
        <v>0</v>
      </c>
      <c r="AF12459">
        <v>0</v>
      </c>
      <c r="AG12459">
        <v>1</v>
      </c>
      <c r="AH12459">
        <v>0</v>
      </c>
      <c r="AI12459">
        <v>1</v>
      </c>
      <c r="AJ12459">
        <v>0</v>
      </c>
      <c r="AK12459">
        <v>1</v>
      </c>
      <c r="AL12459">
        <v>0</v>
      </c>
      <c r="AM12459">
        <v>0</v>
      </c>
      <c r="AO12459">
        <v>2</v>
      </c>
      <c r="AP12459">
        <v>2</v>
      </c>
      <c r="AQ12459">
        <v>0</v>
      </c>
      <c r="AR12459">
        <v>0</v>
      </c>
      <c r="AS12459">
        <v>1181</v>
      </c>
      <c r="AT12459">
        <v>1</v>
      </c>
      <c r="BC12459" s="1" t="s">
        <v>63</v>
      </c>
      <c r="BD12459" s="1" t="s">
        <v>71</v>
      </c>
      <c r="BE12459" s="2">
        <v>41548</v>
      </c>
    </row>
    <row r="12460" spans="1:57" x14ac:dyDescent="0.3">
      <c r="A12460" s="1" t="s">
        <v>836</v>
      </c>
      <c r="B12460" s="1" t="s">
        <v>58</v>
      </c>
      <c r="C12460">
        <v>68</v>
      </c>
      <c r="D12460">
        <v>1</v>
      </c>
      <c r="E12460">
        <v>0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1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1</v>
      </c>
      <c r="V12460">
        <v>0</v>
      </c>
      <c r="W12460" s="1" t="s">
        <v>96</v>
      </c>
      <c r="X12460" s="1" t="s">
        <v>96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E12460">
        <v>0</v>
      </c>
      <c r="AF12460">
        <v>0</v>
      </c>
      <c r="AG12460">
        <v>1</v>
      </c>
      <c r="AH12460">
        <v>0</v>
      </c>
      <c r="AI12460">
        <v>1</v>
      </c>
      <c r="AJ12460">
        <v>0</v>
      </c>
      <c r="AK12460">
        <v>1</v>
      </c>
      <c r="AL12460">
        <v>1</v>
      </c>
      <c r="AM12460">
        <v>0</v>
      </c>
      <c r="AO12460">
        <v>2</v>
      </c>
      <c r="AP12460">
        <v>2</v>
      </c>
      <c r="AQ12460">
        <v>0</v>
      </c>
      <c r="AR12460">
        <v>0</v>
      </c>
      <c r="AS12460">
        <v>985</v>
      </c>
      <c r="AT12460">
        <v>1</v>
      </c>
      <c r="BC12460" s="1" t="s">
        <v>63</v>
      </c>
      <c r="BD12460" s="1" t="s">
        <v>71</v>
      </c>
      <c r="BE12460" s="2">
        <v>41744</v>
      </c>
    </row>
    <row r="12461" spans="1:57" x14ac:dyDescent="0.3">
      <c r="A12461" s="1" t="s">
        <v>836</v>
      </c>
      <c r="B12461" s="1" t="s">
        <v>58</v>
      </c>
      <c r="C12461">
        <v>68</v>
      </c>
      <c r="D12461">
        <v>1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1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1</v>
      </c>
      <c r="V12461">
        <v>0</v>
      </c>
      <c r="W12461" s="1" t="s">
        <v>96</v>
      </c>
      <c r="X12461" s="1" t="s">
        <v>96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0</v>
      </c>
      <c r="AE12461">
        <v>0</v>
      </c>
      <c r="AF12461">
        <v>0</v>
      </c>
      <c r="AG12461">
        <v>1</v>
      </c>
      <c r="AH12461">
        <v>0</v>
      </c>
      <c r="AI12461">
        <v>1</v>
      </c>
      <c r="AJ12461">
        <v>0</v>
      </c>
      <c r="AK12461">
        <v>1</v>
      </c>
      <c r="AL12461">
        <v>1</v>
      </c>
      <c r="AM12461">
        <v>0</v>
      </c>
      <c r="AO12461">
        <v>2</v>
      </c>
      <c r="AP12461">
        <v>2</v>
      </c>
      <c r="AQ12461">
        <v>0</v>
      </c>
      <c r="AR12461">
        <v>0</v>
      </c>
      <c r="AS12461">
        <v>943</v>
      </c>
      <c r="AT12461">
        <v>1</v>
      </c>
      <c r="BC12461" s="1" t="s">
        <v>63</v>
      </c>
      <c r="BD12461" s="1" t="s">
        <v>71</v>
      </c>
      <c r="BE12461" s="2">
        <v>41786</v>
      </c>
    </row>
    <row r="12462" spans="1:57" x14ac:dyDescent="0.3">
      <c r="A12462" s="1" t="s">
        <v>836</v>
      </c>
      <c r="B12462" s="1" t="s">
        <v>58</v>
      </c>
      <c r="C12462">
        <v>68</v>
      </c>
      <c r="D12462">
        <v>1</v>
      </c>
      <c r="E12462">
        <v>0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1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1</v>
      </c>
      <c r="V12462">
        <v>0</v>
      </c>
      <c r="W12462" s="1" t="s">
        <v>96</v>
      </c>
      <c r="X12462" s="1" t="s">
        <v>96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E12462">
        <v>0</v>
      </c>
      <c r="AF12462">
        <v>0</v>
      </c>
      <c r="AG12462">
        <v>1</v>
      </c>
      <c r="AH12462">
        <v>0</v>
      </c>
      <c r="AI12462">
        <v>1</v>
      </c>
      <c r="AJ12462">
        <v>0</v>
      </c>
      <c r="AK12462">
        <v>1</v>
      </c>
      <c r="AL12462">
        <v>1</v>
      </c>
      <c r="AM12462">
        <v>0</v>
      </c>
      <c r="AO12462">
        <v>2</v>
      </c>
      <c r="AP12462">
        <v>2</v>
      </c>
      <c r="AQ12462">
        <v>0</v>
      </c>
      <c r="AR12462">
        <v>0</v>
      </c>
      <c r="AS12462">
        <v>831</v>
      </c>
      <c r="AT12462">
        <v>1</v>
      </c>
      <c r="BC12462" s="1" t="s">
        <v>63</v>
      </c>
      <c r="BD12462" s="1" t="s">
        <v>71</v>
      </c>
      <c r="BE12462" s="2">
        <v>41898</v>
      </c>
    </row>
    <row r="12463" spans="1:57" x14ac:dyDescent="0.3">
      <c r="A12463" s="1" t="s">
        <v>836</v>
      </c>
      <c r="B12463" s="1" t="s">
        <v>58</v>
      </c>
      <c r="C12463">
        <v>68</v>
      </c>
      <c r="D12463">
        <v>1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1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1</v>
      </c>
      <c r="V12463">
        <v>0</v>
      </c>
      <c r="W12463" s="1" t="s">
        <v>96</v>
      </c>
      <c r="X12463" s="1" t="s">
        <v>96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E12463">
        <v>0</v>
      </c>
      <c r="AF12463">
        <v>0</v>
      </c>
      <c r="AG12463">
        <v>1</v>
      </c>
      <c r="AH12463">
        <v>0</v>
      </c>
      <c r="AI12463">
        <v>1</v>
      </c>
      <c r="AJ12463">
        <v>0</v>
      </c>
      <c r="AK12463">
        <v>1</v>
      </c>
      <c r="AL12463">
        <v>1</v>
      </c>
      <c r="AM12463">
        <v>0</v>
      </c>
      <c r="AO12463">
        <v>2</v>
      </c>
      <c r="AP12463">
        <v>2</v>
      </c>
      <c r="AQ12463">
        <v>0</v>
      </c>
      <c r="AR12463">
        <v>0</v>
      </c>
      <c r="AS12463">
        <v>789</v>
      </c>
      <c r="AT12463">
        <v>1</v>
      </c>
      <c r="BC12463" s="1" t="s">
        <v>63</v>
      </c>
      <c r="BD12463" s="1" t="s">
        <v>71</v>
      </c>
      <c r="BE12463" s="2">
        <v>41940</v>
      </c>
    </row>
    <row r="12464" spans="1:57" x14ac:dyDescent="0.3">
      <c r="A12464" s="1" t="s">
        <v>836</v>
      </c>
      <c r="B12464" s="1" t="s">
        <v>58</v>
      </c>
      <c r="C12464">
        <v>69</v>
      </c>
      <c r="D12464">
        <v>1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1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1</v>
      </c>
      <c r="V12464">
        <v>0</v>
      </c>
      <c r="W12464" s="1" t="s">
        <v>96</v>
      </c>
      <c r="X12464" s="1" t="s">
        <v>96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E12464">
        <v>0</v>
      </c>
      <c r="AF12464">
        <v>0</v>
      </c>
      <c r="AG12464">
        <v>1</v>
      </c>
      <c r="AH12464">
        <v>0</v>
      </c>
      <c r="AI12464">
        <v>0</v>
      </c>
      <c r="AJ12464">
        <v>0</v>
      </c>
      <c r="AK12464">
        <v>1</v>
      </c>
      <c r="AL12464">
        <v>1</v>
      </c>
      <c r="AM12464">
        <v>1</v>
      </c>
      <c r="AO12464">
        <v>2</v>
      </c>
      <c r="AP12464">
        <v>2</v>
      </c>
      <c r="AQ12464">
        <v>0</v>
      </c>
      <c r="AR12464">
        <v>0</v>
      </c>
      <c r="AS12464">
        <v>705</v>
      </c>
      <c r="AT12464">
        <v>1</v>
      </c>
      <c r="BC12464" s="1" t="s">
        <v>63</v>
      </c>
      <c r="BD12464" s="1" t="s">
        <v>71</v>
      </c>
      <c r="BE12464" s="2">
        <v>42024</v>
      </c>
    </row>
    <row r="12465" spans="1:57" x14ac:dyDescent="0.3">
      <c r="A12465" s="1" t="s">
        <v>836</v>
      </c>
      <c r="B12465" s="1" t="s">
        <v>58</v>
      </c>
      <c r="C12465">
        <v>70</v>
      </c>
      <c r="D12465">
        <v>1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1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1</v>
      </c>
      <c r="V12465">
        <v>0</v>
      </c>
      <c r="W12465" s="1" t="s">
        <v>96</v>
      </c>
      <c r="X12465" s="1" t="s">
        <v>96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E12465">
        <v>0</v>
      </c>
      <c r="AF12465">
        <v>0</v>
      </c>
      <c r="AG12465">
        <v>1</v>
      </c>
      <c r="AH12465">
        <v>0</v>
      </c>
      <c r="AI12465">
        <v>0</v>
      </c>
      <c r="AJ12465">
        <v>0</v>
      </c>
      <c r="AK12465">
        <v>0</v>
      </c>
      <c r="AL12465">
        <v>1</v>
      </c>
      <c r="AM12465">
        <v>0</v>
      </c>
      <c r="AO12465">
        <v>2</v>
      </c>
      <c r="AP12465">
        <v>2</v>
      </c>
      <c r="AQ12465">
        <v>0</v>
      </c>
      <c r="AR12465">
        <v>0</v>
      </c>
      <c r="AS12465">
        <v>286</v>
      </c>
      <c r="AT12465">
        <v>1</v>
      </c>
      <c r="BC12465" s="1" t="s">
        <v>63</v>
      </c>
      <c r="BD12465" s="1" t="s">
        <v>71</v>
      </c>
      <c r="BE12465" s="2">
        <v>42443</v>
      </c>
    </row>
    <row r="12466" spans="1:57" x14ac:dyDescent="0.3">
      <c r="A12466" s="1" t="s">
        <v>836</v>
      </c>
      <c r="B12466" s="1" t="s">
        <v>58</v>
      </c>
      <c r="C12466">
        <v>70</v>
      </c>
      <c r="D12466">
        <v>1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1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1</v>
      </c>
      <c r="V12466">
        <v>0</v>
      </c>
      <c r="W12466" s="1" t="s">
        <v>96</v>
      </c>
      <c r="X12466" s="1" t="s">
        <v>96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E12466">
        <v>0</v>
      </c>
      <c r="AF12466">
        <v>0</v>
      </c>
      <c r="AG12466">
        <v>1</v>
      </c>
      <c r="AH12466">
        <v>0</v>
      </c>
      <c r="AI12466">
        <v>0</v>
      </c>
      <c r="AJ12466">
        <v>0</v>
      </c>
      <c r="AK12466">
        <v>0</v>
      </c>
      <c r="AL12466">
        <v>1</v>
      </c>
      <c r="AM12466">
        <v>1</v>
      </c>
      <c r="AO12466">
        <v>2</v>
      </c>
      <c r="AP12466">
        <v>2</v>
      </c>
      <c r="AQ12466">
        <v>0</v>
      </c>
      <c r="AR12466">
        <v>0</v>
      </c>
      <c r="AS12466">
        <v>164</v>
      </c>
      <c r="AT12466">
        <v>1</v>
      </c>
      <c r="BC12466" s="1" t="s">
        <v>63</v>
      </c>
      <c r="BD12466" s="1" t="s">
        <v>71</v>
      </c>
      <c r="BE12466" s="2">
        <v>42565</v>
      </c>
    </row>
    <row r="12467" spans="1:57" x14ac:dyDescent="0.3">
      <c r="A12467" s="1" t="s">
        <v>836</v>
      </c>
      <c r="B12467" s="1" t="s">
        <v>58</v>
      </c>
      <c r="C12467">
        <v>69</v>
      </c>
      <c r="D12467">
        <v>1</v>
      </c>
      <c r="E12467">
        <v>0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1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1</v>
      </c>
      <c r="V12467">
        <v>0</v>
      </c>
      <c r="W12467" s="1" t="s">
        <v>96</v>
      </c>
      <c r="X12467" s="1" t="s">
        <v>96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1</v>
      </c>
      <c r="AH12467">
        <v>0</v>
      </c>
      <c r="AI12467">
        <v>0</v>
      </c>
      <c r="AJ12467">
        <v>0</v>
      </c>
      <c r="AK12467">
        <v>0</v>
      </c>
      <c r="AL12467">
        <v>1</v>
      </c>
      <c r="AM12467">
        <v>1</v>
      </c>
      <c r="AO12467">
        <v>2</v>
      </c>
      <c r="AP12467">
        <v>2</v>
      </c>
      <c r="AQ12467">
        <v>0</v>
      </c>
      <c r="AR12467">
        <v>0</v>
      </c>
      <c r="AS12467">
        <v>404</v>
      </c>
      <c r="AT12467">
        <v>1</v>
      </c>
      <c r="BC12467" s="1" t="s">
        <v>63</v>
      </c>
      <c r="BD12467" s="1" t="s">
        <v>71</v>
      </c>
      <c r="BE12467" s="2">
        <v>42325</v>
      </c>
    </row>
    <row r="12468" spans="1:57" x14ac:dyDescent="0.3">
      <c r="A12468" s="1" t="s">
        <v>836</v>
      </c>
      <c r="B12468" s="1" t="s">
        <v>58</v>
      </c>
      <c r="C12468">
        <v>70</v>
      </c>
      <c r="D12468">
        <v>1</v>
      </c>
      <c r="E12468">
        <v>0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1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1</v>
      </c>
      <c r="V12468">
        <v>0</v>
      </c>
      <c r="W12468" s="1" t="s">
        <v>96</v>
      </c>
      <c r="X12468" s="1" t="s">
        <v>96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E12468">
        <v>0</v>
      </c>
      <c r="AF12468">
        <v>0</v>
      </c>
      <c r="AG12468">
        <v>1</v>
      </c>
      <c r="AH12468">
        <v>0</v>
      </c>
      <c r="AI12468">
        <v>0</v>
      </c>
      <c r="AJ12468">
        <v>0</v>
      </c>
      <c r="AK12468">
        <v>0</v>
      </c>
      <c r="AL12468">
        <v>1</v>
      </c>
      <c r="AM12468">
        <v>0</v>
      </c>
      <c r="AO12468">
        <v>2</v>
      </c>
      <c r="AP12468">
        <v>2</v>
      </c>
      <c r="AQ12468">
        <v>0</v>
      </c>
      <c r="AR12468">
        <v>0</v>
      </c>
      <c r="AS12468">
        <v>349</v>
      </c>
      <c r="AT12468">
        <v>1</v>
      </c>
      <c r="BC12468" s="1" t="s">
        <v>63</v>
      </c>
      <c r="BD12468" s="1" t="s">
        <v>71</v>
      </c>
      <c r="BE12468" s="2">
        <v>42380</v>
      </c>
    </row>
    <row r="12469" spans="1:57" x14ac:dyDescent="0.3">
      <c r="A12469" s="1" t="s">
        <v>836</v>
      </c>
      <c r="B12469" s="1" t="s">
        <v>58</v>
      </c>
      <c r="C12469">
        <v>70</v>
      </c>
      <c r="D12469">
        <v>1</v>
      </c>
      <c r="E12469">
        <v>0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1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1</v>
      </c>
      <c r="V12469">
        <v>0</v>
      </c>
      <c r="W12469" s="1" t="s">
        <v>96</v>
      </c>
      <c r="X12469" s="1" t="s">
        <v>96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E12469">
        <v>0</v>
      </c>
      <c r="AF12469">
        <v>0</v>
      </c>
      <c r="AG12469">
        <v>1</v>
      </c>
      <c r="AH12469">
        <v>0</v>
      </c>
      <c r="AI12469">
        <v>0</v>
      </c>
      <c r="AJ12469">
        <v>0</v>
      </c>
      <c r="AK12469">
        <v>0</v>
      </c>
      <c r="AL12469">
        <v>1</v>
      </c>
      <c r="AM12469">
        <v>1</v>
      </c>
      <c r="AO12469">
        <v>2</v>
      </c>
      <c r="AP12469">
        <v>2</v>
      </c>
      <c r="AQ12469">
        <v>0</v>
      </c>
      <c r="AR12469">
        <v>0</v>
      </c>
      <c r="AS12469">
        <v>208</v>
      </c>
      <c r="AT12469">
        <v>1</v>
      </c>
      <c r="BC12469" s="1" t="s">
        <v>63</v>
      </c>
      <c r="BD12469" s="1" t="s">
        <v>71</v>
      </c>
      <c r="BE12469" s="2">
        <v>42521</v>
      </c>
    </row>
    <row r="12470" spans="1:57" x14ac:dyDescent="0.3">
      <c r="A12470" s="1" t="s">
        <v>836</v>
      </c>
      <c r="B12470" s="1" t="s">
        <v>58</v>
      </c>
      <c r="C12470">
        <v>70</v>
      </c>
      <c r="D12470">
        <v>1</v>
      </c>
      <c r="E12470">
        <v>0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1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1</v>
      </c>
      <c r="V12470">
        <v>0</v>
      </c>
      <c r="W12470" s="1" t="s">
        <v>96</v>
      </c>
      <c r="X12470" s="1" t="s">
        <v>96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0</v>
      </c>
      <c r="AE12470">
        <v>0</v>
      </c>
      <c r="AF12470">
        <v>1</v>
      </c>
      <c r="AG12470">
        <v>1</v>
      </c>
      <c r="AH12470">
        <v>0</v>
      </c>
      <c r="AI12470">
        <v>0</v>
      </c>
      <c r="AJ12470">
        <v>0</v>
      </c>
      <c r="AK12470">
        <v>0</v>
      </c>
      <c r="AL12470">
        <v>0</v>
      </c>
      <c r="AM12470">
        <v>1</v>
      </c>
      <c r="AO12470">
        <v>2</v>
      </c>
      <c r="AP12470">
        <v>2</v>
      </c>
      <c r="AQ12470">
        <v>0</v>
      </c>
      <c r="AR12470">
        <v>0</v>
      </c>
      <c r="AS12470">
        <v>96</v>
      </c>
      <c r="AT12470">
        <v>1</v>
      </c>
      <c r="BC12470" s="1" t="s">
        <v>63</v>
      </c>
      <c r="BD12470" s="1" t="s">
        <v>71</v>
      </c>
      <c r="BE12470" s="2">
        <v>42633</v>
      </c>
    </row>
    <row r="12471" spans="1:57" x14ac:dyDescent="0.3">
      <c r="A12471" s="1" t="s">
        <v>836</v>
      </c>
      <c r="B12471" s="1" t="s">
        <v>58</v>
      </c>
      <c r="C12471">
        <v>70</v>
      </c>
      <c r="D12471">
        <v>1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1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1</v>
      </c>
      <c r="V12471">
        <v>0</v>
      </c>
      <c r="W12471" s="1" t="s">
        <v>96</v>
      </c>
      <c r="X12471" s="1" t="s">
        <v>96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E12471">
        <v>0</v>
      </c>
      <c r="AF12471">
        <v>1</v>
      </c>
      <c r="AG12471">
        <v>1</v>
      </c>
      <c r="AH12471">
        <v>0</v>
      </c>
      <c r="AI12471">
        <v>0</v>
      </c>
      <c r="AJ12471">
        <v>0</v>
      </c>
      <c r="AK12471">
        <v>0</v>
      </c>
      <c r="AL12471">
        <v>0</v>
      </c>
      <c r="AM12471">
        <v>1</v>
      </c>
      <c r="AO12471">
        <v>2</v>
      </c>
      <c r="AP12471">
        <v>2</v>
      </c>
      <c r="AQ12471">
        <v>0</v>
      </c>
      <c r="AR12471">
        <v>0</v>
      </c>
      <c r="AS12471">
        <v>68</v>
      </c>
      <c r="AT12471">
        <v>1</v>
      </c>
      <c r="BC12471" s="1" t="s">
        <v>63</v>
      </c>
      <c r="BD12471" s="1" t="s">
        <v>71</v>
      </c>
      <c r="BE12471" s="2">
        <v>42661</v>
      </c>
    </row>
    <row r="12472" spans="1:57" x14ac:dyDescent="0.3">
      <c r="A12472" s="1" t="s">
        <v>837</v>
      </c>
      <c r="B12472" s="1" t="s">
        <v>65</v>
      </c>
      <c r="C12472">
        <v>59</v>
      </c>
      <c r="D12472">
        <v>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1</v>
      </c>
      <c r="V12472">
        <v>0</v>
      </c>
      <c r="W12472" s="1" t="s">
        <v>59</v>
      </c>
      <c r="X12472" s="1" t="s">
        <v>59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E12472">
        <v>0</v>
      </c>
      <c r="AF12472">
        <v>0</v>
      </c>
      <c r="AG12472">
        <v>0</v>
      </c>
      <c r="AH12472">
        <v>0</v>
      </c>
      <c r="AI12472">
        <v>0</v>
      </c>
      <c r="AJ12472">
        <v>0</v>
      </c>
      <c r="AK12472">
        <v>1</v>
      </c>
      <c r="AL12472">
        <v>0</v>
      </c>
      <c r="AM12472">
        <v>1</v>
      </c>
      <c r="AN12472">
        <v>27.9</v>
      </c>
      <c r="AO12472">
        <v>0</v>
      </c>
      <c r="AP12472">
        <v>1</v>
      </c>
      <c r="AQ12472">
        <v>0</v>
      </c>
      <c r="AR12472">
        <v>0</v>
      </c>
      <c r="AS12472">
        <v>1405</v>
      </c>
      <c r="AT12472">
        <v>1</v>
      </c>
      <c r="AU12472">
        <v>0</v>
      </c>
      <c r="AV12472">
        <v>1</v>
      </c>
      <c r="AW12472">
        <v>0</v>
      </c>
      <c r="AX12472">
        <v>0</v>
      </c>
      <c r="AY12472">
        <v>1</v>
      </c>
      <c r="BB12472">
        <v>0</v>
      </c>
      <c r="BC12472" s="1" t="s">
        <v>63</v>
      </c>
      <c r="BD12472" s="1" t="s">
        <v>68</v>
      </c>
      <c r="BE12472" s="2">
        <v>42849</v>
      </c>
    </row>
    <row r="12473" spans="1:57" x14ac:dyDescent="0.3">
      <c r="A12473" s="1" t="s">
        <v>837</v>
      </c>
      <c r="B12473" s="1" t="s">
        <v>65</v>
      </c>
      <c r="C12473">
        <v>59</v>
      </c>
      <c r="D12473">
        <v>0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1</v>
      </c>
      <c r="V12473">
        <v>0</v>
      </c>
      <c r="W12473" s="1" t="s">
        <v>59</v>
      </c>
      <c r="X12473" s="1" t="s">
        <v>59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E12473">
        <v>0</v>
      </c>
      <c r="AF12473">
        <v>0</v>
      </c>
      <c r="AG12473">
        <v>0</v>
      </c>
      <c r="AH12473">
        <v>0</v>
      </c>
      <c r="AI12473">
        <v>0</v>
      </c>
      <c r="AJ12473">
        <v>0</v>
      </c>
      <c r="AK12473">
        <v>1</v>
      </c>
      <c r="AL12473">
        <v>0</v>
      </c>
      <c r="AM12473">
        <v>1</v>
      </c>
      <c r="AN12473">
        <v>27.9</v>
      </c>
      <c r="AO12473">
        <v>0</v>
      </c>
      <c r="AP12473">
        <v>1</v>
      </c>
      <c r="AQ12473">
        <v>0</v>
      </c>
      <c r="AR12473">
        <v>0</v>
      </c>
      <c r="AS12473">
        <v>1325</v>
      </c>
      <c r="AT12473">
        <v>1</v>
      </c>
      <c r="AU12473">
        <v>0</v>
      </c>
      <c r="AV12473">
        <v>1</v>
      </c>
      <c r="AW12473">
        <v>0</v>
      </c>
      <c r="AX12473">
        <v>0</v>
      </c>
      <c r="AY12473">
        <v>1</v>
      </c>
      <c r="BB12473">
        <v>0</v>
      </c>
      <c r="BC12473" s="1" t="s">
        <v>63</v>
      </c>
      <c r="BD12473" s="1" t="s">
        <v>68</v>
      </c>
      <c r="BE12473" s="2">
        <v>42929</v>
      </c>
    </row>
    <row r="12474" spans="1:57" x14ac:dyDescent="0.3">
      <c r="A12474" s="1" t="s">
        <v>837</v>
      </c>
      <c r="B12474" s="1" t="s">
        <v>65</v>
      </c>
      <c r="C12474">
        <v>59</v>
      </c>
      <c r="D12474">
        <v>0</v>
      </c>
      <c r="E12474">
        <v>0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1</v>
      </c>
      <c r="V12474">
        <v>0</v>
      </c>
      <c r="W12474" s="1" t="s">
        <v>59</v>
      </c>
      <c r="X12474" s="1" t="s">
        <v>59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0</v>
      </c>
      <c r="AH12474">
        <v>0</v>
      </c>
      <c r="AI12474">
        <v>0</v>
      </c>
      <c r="AJ12474">
        <v>0</v>
      </c>
      <c r="AK12474">
        <v>1</v>
      </c>
      <c r="AL12474">
        <v>0</v>
      </c>
      <c r="AM12474">
        <v>1</v>
      </c>
      <c r="AN12474">
        <v>27.9</v>
      </c>
      <c r="AO12474">
        <v>0</v>
      </c>
      <c r="AP12474">
        <v>1</v>
      </c>
      <c r="AQ12474">
        <v>0</v>
      </c>
      <c r="AR12474">
        <v>0</v>
      </c>
      <c r="AS12474">
        <v>1269</v>
      </c>
      <c r="AT12474">
        <v>1</v>
      </c>
      <c r="AU12474">
        <v>0</v>
      </c>
      <c r="AV12474">
        <v>1</v>
      </c>
      <c r="AW12474">
        <v>0</v>
      </c>
      <c r="AX12474">
        <v>0</v>
      </c>
      <c r="AY12474">
        <v>1</v>
      </c>
      <c r="BB12474">
        <v>0</v>
      </c>
      <c r="BC12474" s="1" t="s">
        <v>63</v>
      </c>
      <c r="BD12474" s="1" t="s">
        <v>68</v>
      </c>
      <c r="BE12474" s="2">
        <v>42985</v>
      </c>
    </row>
    <row r="12475" spans="1:57" x14ac:dyDescent="0.3">
      <c r="A12475" s="1" t="s">
        <v>838</v>
      </c>
      <c r="B12475" s="1" t="s">
        <v>58</v>
      </c>
      <c r="C12475">
        <v>82</v>
      </c>
      <c r="D12475">
        <v>1</v>
      </c>
      <c r="E12475">
        <v>0</v>
      </c>
      <c r="F12475">
        <v>0</v>
      </c>
      <c r="G12475">
        <v>1</v>
      </c>
      <c r="H12475">
        <v>0</v>
      </c>
      <c r="I12475">
        <v>0</v>
      </c>
      <c r="J12475">
        <v>0</v>
      </c>
      <c r="K12475">
        <v>0</v>
      </c>
      <c r="L12475">
        <v>1</v>
      </c>
      <c r="M12475">
        <v>0</v>
      </c>
      <c r="N12475">
        <v>0</v>
      </c>
      <c r="O12475">
        <v>0</v>
      </c>
      <c r="P12475">
        <v>1</v>
      </c>
      <c r="Q12475">
        <v>0</v>
      </c>
      <c r="R12475">
        <v>0</v>
      </c>
      <c r="S12475">
        <v>0</v>
      </c>
      <c r="T12475">
        <v>2</v>
      </c>
      <c r="U12475">
        <v>1</v>
      </c>
      <c r="V12475">
        <v>0</v>
      </c>
      <c r="W12475" s="1" t="s">
        <v>70</v>
      </c>
      <c r="X12475" s="1" t="s">
        <v>59</v>
      </c>
      <c r="Y12475">
        <v>0</v>
      </c>
      <c r="Z12475">
        <v>0</v>
      </c>
      <c r="AA12475">
        <v>1</v>
      </c>
      <c r="AB12475">
        <v>0</v>
      </c>
      <c r="AC12475">
        <v>0</v>
      </c>
      <c r="AD12475">
        <v>0</v>
      </c>
      <c r="AE12475">
        <v>0</v>
      </c>
      <c r="AF12475">
        <v>0</v>
      </c>
      <c r="AG12475">
        <v>1</v>
      </c>
      <c r="AH12475">
        <v>1</v>
      </c>
      <c r="AI12475">
        <v>0</v>
      </c>
      <c r="AJ12475">
        <v>0</v>
      </c>
      <c r="AK12475">
        <v>0</v>
      </c>
      <c r="AL12475">
        <v>0</v>
      </c>
      <c r="AM12475">
        <v>0</v>
      </c>
      <c r="AN12475">
        <v>22.2</v>
      </c>
      <c r="AO12475">
        <v>1</v>
      </c>
      <c r="AP12475">
        <v>1</v>
      </c>
      <c r="AQ12475">
        <v>0</v>
      </c>
      <c r="AR12475">
        <v>0</v>
      </c>
      <c r="AS12475">
        <v>537</v>
      </c>
      <c r="AT12475">
        <v>1</v>
      </c>
      <c r="AU12475">
        <v>0</v>
      </c>
      <c r="AV12475">
        <v>0</v>
      </c>
      <c r="AW12475">
        <v>0</v>
      </c>
      <c r="AX12475">
        <v>1</v>
      </c>
      <c r="AY12475">
        <v>1</v>
      </c>
      <c r="AZ12475">
        <v>0</v>
      </c>
      <c r="BB12475">
        <v>0</v>
      </c>
      <c r="BC12475" s="1" t="s">
        <v>60</v>
      </c>
      <c r="BD12475" s="1" t="s">
        <v>61</v>
      </c>
      <c r="BE12475" s="2">
        <v>43885</v>
      </c>
    </row>
    <row r="12476" spans="1:57" x14ac:dyDescent="0.3">
      <c r="A12476" s="1" t="s">
        <v>838</v>
      </c>
      <c r="B12476" s="1" t="s">
        <v>58</v>
      </c>
      <c r="C12476">
        <v>82</v>
      </c>
      <c r="D12476">
        <v>1</v>
      </c>
      <c r="E12476">
        <v>0</v>
      </c>
      <c r="F12476">
        <v>0</v>
      </c>
      <c r="G12476">
        <v>1</v>
      </c>
      <c r="H12476">
        <v>0</v>
      </c>
      <c r="I12476">
        <v>0</v>
      </c>
      <c r="J12476">
        <v>0</v>
      </c>
      <c r="K12476">
        <v>0</v>
      </c>
      <c r="L12476">
        <v>1</v>
      </c>
      <c r="M12476">
        <v>0</v>
      </c>
      <c r="N12476">
        <v>0</v>
      </c>
      <c r="O12476">
        <v>0</v>
      </c>
      <c r="P12476">
        <v>1</v>
      </c>
      <c r="Q12476">
        <v>0</v>
      </c>
      <c r="R12476">
        <v>0</v>
      </c>
      <c r="S12476">
        <v>0</v>
      </c>
      <c r="T12476">
        <v>2</v>
      </c>
      <c r="U12476">
        <v>1</v>
      </c>
      <c r="V12476">
        <v>0</v>
      </c>
      <c r="W12476" s="1" t="s">
        <v>70</v>
      </c>
      <c r="X12476" s="1" t="s">
        <v>59</v>
      </c>
      <c r="Y12476">
        <v>0</v>
      </c>
      <c r="Z12476">
        <v>0</v>
      </c>
      <c r="AA12476">
        <v>1</v>
      </c>
      <c r="AB12476">
        <v>0</v>
      </c>
      <c r="AC12476">
        <v>0</v>
      </c>
      <c r="AD12476">
        <v>0</v>
      </c>
      <c r="AE12476">
        <v>0</v>
      </c>
      <c r="AF12476">
        <v>0</v>
      </c>
      <c r="AG12476">
        <v>1</v>
      </c>
      <c r="AH12476">
        <v>1</v>
      </c>
      <c r="AI12476">
        <v>0</v>
      </c>
      <c r="AJ12476">
        <v>0</v>
      </c>
      <c r="AK12476">
        <v>0</v>
      </c>
      <c r="AL12476">
        <v>0</v>
      </c>
      <c r="AM12476">
        <v>0</v>
      </c>
      <c r="AN12476">
        <v>22.2</v>
      </c>
      <c r="AO12476">
        <v>1</v>
      </c>
      <c r="AP12476">
        <v>1</v>
      </c>
      <c r="AQ12476">
        <v>0</v>
      </c>
      <c r="AR12476">
        <v>0</v>
      </c>
      <c r="AS12476">
        <v>530</v>
      </c>
      <c r="AT12476">
        <v>1</v>
      </c>
      <c r="AU12476">
        <v>0</v>
      </c>
      <c r="AV12476">
        <v>0</v>
      </c>
      <c r="AW12476">
        <v>0</v>
      </c>
      <c r="AX12476">
        <v>1</v>
      </c>
      <c r="AY12476">
        <v>1</v>
      </c>
      <c r="AZ12476">
        <v>0</v>
      </c>
      <c r="BB12476">
        <v>0</v>
      </c>
      <c r="BC12476" s="1" t="s">
        <v>60</v>
      </c>
      <c r="BD12476" s="1" t="s">
        <v>61</v>
      </c>
      <c r="BE12476" s="2">
        <v>43892</v>
      </c>
    </row>
    <row r="12477" spans="1:57" x14ac:dyDescent="0.3">
      <c r="A12477" s="1" t="s">
        <v>838</v>
      </c>
      <c r="B12477" s="1" t="s">
        <v>58</v>
      </c>
      <c r="C12477">
        <v>82</v>
      </c>
      <c r="D12477">
        <v>1</v>
      </c>
      <c r="E12477">
        <v>0</v>
      </c>
      <c r="F12477">
        <v>0</v>
      </c>
      <c r="G12477">
        <v>1</v>
      </c>
      <c r="H12477">
        <v>0</v>
      </c>
      <c r="I12477">
        <v>0</v>
      </c>
      <c r="J12477">
        <v>0</v>
      </c>
      <c r="K12477">
        <v>0</v>
      </c>
      <c r="L12477">
        <v>1</v>
      </c>
      <c r="M12477">
        <v>0</v>
      </c>
      <c r="N12477">
        <v>0</v>
      </c>
      <c r="O12477">
        <v>0</v>
      </c>
      <c r="P12477">
        <v>1</v>
      </c>
      <c r="Q12477">
        <v>0</v>
      </c>
      <c r="R12477">
        <v>0</v>
      </c>
      <c r="S12477">
        <v>0</v>
      </c>
      <c r="T12477">
        <v>2</v>
      </c>
      <c r="U12477">
        <v>1</v>
      </c>
      <c r="V12477">
        <v>0</v>
      </c>
      <c r="W12477" s="1" t="s">
        <v>70</v>
      </c>
      <c r="X12477" s="1" t="s">
        <v>59</v>
      </c>
      <c r="Y12477">
        <v>0</v>
      </c>
      <c r="Z12477">
        <v>0</v>
      </c>
      <c r="AA12477">
        <v>1</v>
      </c>
      <c r="AB12477">
        <v>0</v>
      </c>
      <c r="AC12477">
        <v>0</v>
      </c>
      <c r="AD12477">
        <v>0</v>
      </c>
      <c r="AE12477">
        <v>0</v>
      </c>
      <c r="AF12477">
        <v>0</v>
      </c>
      <c r="AG12477">
        <v>1</v>
      </c>
      <c r="AH12477">
        <v>1</v>
      </c>
      <c r="AI12477">
        <v>0</v>
      </c>
      <c r="AJ12477">
        <v>0</v>
      </c>
      <c r="AK12477">
        <v>1</v>
      </c>
      <c r="AL12477">
        <v>1</v>
      </c>
      <c r="AM12477">
        <v>0</v>
      </c>
      <c r="AN12477">
        <v>22.2</v>
      </c>
      <c r="AO12477">
        <v>1</v>
      </c>
      <c r="AP12477">
        <v>1</v>
      </c>
      <c r="AQ12477">
        <v>0</v>
      </c>
      <c r="AR12477">
        <v>1</v>
      </c>
      <c r="AS12477">
        <v>479</v>
      </c>
      <c r="AT12477">
        <v>1</v>
      </c>
      <c r="AU12477">
        <v>0</v>
      </c>
      <c r="AV12477">
        <v>0</v>
      </c>
      <c r="AW12477">
        <v>0</v>
      </c>
      <c r="AX12477">
        <v>1</v>
      </c>
      <c r="AY12477">
        <v>1</v>
      </c>
      <c r="AZ12477">
        <v>0</v>
      </c>
      <c r="BB12477">
        <v>0</v>
      </c>
      <c r="BC12477" s="1" t="s">
        <v>60</v>
      </c>
      <c r="BD12477" s="1" t="s">
        <v>61</v>
      </c>
      <c r="BE12477" s="2">
        <v>43943</v>
      </c>
    </row>
    <row r="12478" spans="1:57" x14ac:dyDescent="0.3">
      <c r="A12478" s="1" t="s">
        <v>839</v>
      </c>
      <c r="B12478" s="1" t="s">
        <v>58</v>
      </c>
      <c r="C12478">
        <v>80</v>
      </c>
      <c r="D12478">
        <v>1</v>
      </c>
      <c r="E12478">
        <v>1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1</v>
      </c>
      <c r="Q12478">
        <v>0</v>
      </c>
      <c r="R12478">
        <v>0</v>
      </c>
      <c r="S12478">
        <v>0</v>
      </c>
      <c r="T12478">
        <v>1</v>
      </c>
      <c r="U12478">
        <v>1</v>
      </c>
      <c r="V12478">
        <v>0</v>
      </c>
      <c r="W12478" s="1" t="s">
        <v>81</v>
      </c>
      <c r="X12478" s="1" t="s">
        <v>59</v>
      </c>
      <c r="Y12478">
        <v>0</v>
      </c>
      <c r="Z12478">
        <v>0</v>
      </c>
      <c r="AA12478">
        <v>0</v>
      </c>
      <c r="AB12478">
        <v>0</v>
      </c>
      <c r="AC12478">
        <v>0</v>
      </c>
      <c r="AD12478">
        <v>1</v>
      </c>
      <c r="AE12478">
        <v>0</v>
      </c>
      <c r="AF12478">
        <v>0</v>
      </c>
      <c r="AG12478">
        <v>1</v>
      </c>
      <c r="AH12478">
        <v>1</v>
      </c>
      <c r="AI12478">
        <v>1</v>
      </c>
      <c r="AJ12478">
        <v>0</v>
      </c>
      <c r="AK12478">
        <v>0</v>
      </c>
      <c r="AL12478">
        <v>1</v>
      </c>
      <c r="AM12478">
        <v>0</v>
      </c>
      <c r="AN12478">
        <v>21.9</v>
      </c>
      <c r="AO12478">
        <v>0</v>
      </c>
      <c r="AP12478">
        <v>0</v>
      </c>
      <c r="AQ12478">
        <v>0</v>
      </c>
      <c r="AR12478">
        <v>0</v>
      </c>
      <c r="AS12478">
        <v>1600</v>
      </c>
      <c r="AT12478">
        <v>0</v>
      </c>
      <c r="AU12478">
        <v>0</v>
      </c>
      <c r="AV12478">
        <v>1</v>
      </c>
      <c r="AW12478">
        <v>1</v>
      </c>
      <c r="AX12478">
        <v>0</v>
      </c>
      <c r="AY12478">
        <v>1</v>
      </c>
      <c r="AZ12478">
        <v>0</v>
      </c>
      <c r="BA12478">
        <v>0</v>
      </c>
      <c r="BB12478">
        <v>0</v>
      </c>
      <c r="BC12478" s="1" t="s">
        <v>60</v>
      </c>
      <c r="BD12478" s="1" t="s">
        <v>61</v>
      </c>
      <c r="BE12478" s="2">
        <v>43326</v>
      </c>
    </row>
    <row r="12479" spans="1:57" x14ac:dyDescent="0.3">
      <c r="A12479" s="1" t="s">
        <v>839</v>
      </c>
      <c r="B12479" s="1" t="s">
        <v>58</v>
      </c>
      <c r="C12479">
        <v>80</v>
      </c>
      <c r="D12479">
        <v>1</v>
      </c>
      <c r="E12479">
        <v>1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1</v>
      </c>
      <c r="Q12479">
        <v>0</v>
      </c>
      <c r="R12479">
        <v>0</v>
      </c>
      <c r="S12479">
        <v>0</v>
      </c>
      <c r="T12479">
        <v>1</v>
      </c>
      <c r="U12479">
        <v>1</v>
      </c>
      <c r="V12479">
        <v>0</v>
      </c>
      <c r="W12479" s="1" t="s">
        <v>81</v>
      </c>
      <c r="X12479" s="1" t="s">
        <v>59</v>
      </c>
      <c r="Y12479">
        <v>1</v>
      </c>
      <c r="Z12479">
        <v>0</v>
      </c>
      <c r="AA12479">
        <v>0</v>
      </c>
      <c r="AB12479">
        <v>0</v>
      </c>
      <c r="AC12479">
        <v>0</v>
      </c>
      <c r="AD12479">
        <v>1</v>
      </c>
      <c r="AE12479">
        <v>0</v>
      </c>
      <c r="AF12479">
        <v>0</v>
      </c>
      <c r="AG12479">
        <v>1</v>
      </c>
      <c r="AH12479">
        <v>1</v>
      </c>
      <c r="AI12479">
        <v>1</v>
      </c>
      <c r="AJ12479">
        <v>0</v>
      </c>
      <c r="AK12479">
        <v>0</v>
      </c>
      <c r="AL12479">
        <v>1</v>
      </c>
      <c r="AM12479">
        <v>0</v>
      </c>
      <c r="AN12479">
        <v>21.9</v>
      </c>
      <c r="AO12479">
        <v>0</v>
      </c>
      <c r="AP12479">
        <v>0</v>
      </c>
      <c r="AQ12479">
        <v>0</v>
      </c>
      <c r="AR12479">
        <v>0</v>
      </c>
      <c r="AS12479">
        <v>1488</v>
      </c>
      <c r="AT12479">
        <v>0</v>
      </c>
      <c r="AU12479">
        <v>0</v>
      </c>
      <c r="AV12479">
        <v>1</v>
      </c>
      <c r="AW12479">
        <v>1</v>
      </c>
      <c r="AX12479">
        <v>0</v>
      </c>
      <c r="AY12479">
        <v>1</v>
      </c>
      <c r="AZ12479">
        <v>0</v>
      </c>
      <c r="BA12479">
        <v>0</v>
      </c>
      <c r="BB12479">
        <v>0</v>
      </c>
      <c r="BC12479" s="1" t="s">
        <v>60</v>
      </c>
      <c r="BD12479" s="1" t="s">
        <v>61</v>
      </c>
      <c r="BE12479" s="2">
        <v>43438</v>
      </c>
    </row>
    <row r="12480" spans="1:57" x14ac:dyDescent="0.3">
      <c r="A12480" s="1" t="s">
        <v>839</v>
      </c>
      <c r="B12480" s="1" t="s">
        <v>58</v>
      </c>
      <c r="C12480">
        <v>81</v>
      </c>
      <c r="D12480">
        <v>1</v>
      </c>
      <c r="E12480">
        <v>1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1</v>
      </c>
      <c r="Q12480">
        <v>0</v>
      </c>
      <c r="R12480">
        <v>0</v>
      </c>
      <c r="S12480">
        <v>0</v>
      </c>
      <c r="T12480">
        <v>1</v>
      </c>
      <c r="U12480">
        <v>1</v>
      </c>
      <c r="V12480">
        <v>0</v>
      </c>
      <c r="W12480" s="1" t="s">
        <v>81</v>
      </c>
      <c r="X12480" s="1" t="s">
        <v>59</v>
      </c>
      <c r="Y12480">
        <v>1</v>
      </c>
      <c r="Z12480">
        <v>0</v>
      </c>
      <c r="AA12480">
        <v>0</v>
      </c>
      <c r="AB12480">
        <v>0</v>
      </c>
      <c r="AC12480">
        <v>0</v>
      </c>
      <c r="AD12480">
        <v>1</v>
      </c>
      <c r="AE12480">
        <v>0</v>
      </c>
      <c r="AF12480">
        <v>0</v>
      </c>
      <c r="AG12480">
        <v>1</v>
      </c>
      <c r="AH12480">
        <v>1</v>
      </c>
      <c r="AI12480">
        <v>1</v>
      </c>
      <c r="AJ12480">
        <v>0</v>
      </c>
      <c r="AK12480">
        <v>0</v>
      </c>
      <c r="AL12480">
        <v>1</v>
      </c>
      <c r="AM12480">
        <v>0</v>
      </c>
      <c r="AN12480">
        <v>21.9</v>
      </c>
      <c r="AO12480">
        <v>0</v>
      </c>
      <c r="AP12480">
        <v>0</v>
      </c>
      <c r="AQ12480">
        <v>0</v>
      </c>
      <c r="AR12480">
        <v>0</v>
      </c>
      <c r="AS12480">
        <v>1459</v>
      </c>
      <c r="AT12480">
        <v>0</v>
      </c>
      <c r="AU12480">
        <v>0</v>
      </c>
      <c r="AV12480">
        <v>1</v>
      </c>
      <c r="AW12480">
        <v>1</v>
      </c>
      <c r="AX12480">
        <v>0</v>
      </c>
      <c r="AY12480">
        <v>1</v>
      </c>
      <c r="AZ12480">
        <v>0</v>
      </c>
      <c r="BA12480">
        <v>0</v>
      </c>
      <c r="BB12480">
        <v>0</v>
      </c>
      <c r="BC12480" s="1" t="s">
        <v>60</v>
      </c>
      <c r="BD12480" s="1" t="s">
        <v>61</v>
      </c>
      <c r="BE12480" s="2">
        <v>43467</v>
      </c>
    </row>
    <row r="12481" spans="1:57" x14ac:dyDescent="0.3">
      <c r="A12481" s="1" t="s">
        <v>839</v>
      </c>
      <c r="B12481" s="1" t="s">
        <v>58</v>
      </c>
      <c r="C12481">
        <v>81</v>
      </c>
      <c r="D12481">
        <v>1</v>
      </c>
      <c r="E12481">
        <v>1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1</v>
      </c>
      <c r="Q12481">
        <v>0</v>
      </c>
      <c r="R12481">
        <v>0</v>
      </c>
      <c r="S12481">
        <v>0</v>
      </c>
      <c r="T12481">
        <v>1</v>
      </c>
      <c r="U12481">
        <v>1</v>
      </c>
      <c r="V12481">
        <v>0</v>
      </c>
      <c r="W12481" s="1" t="s">
        <v>81</v>
      </c>
      <c r="X12481" s="1" t="s">
        <v>59</v>
      </c>
      <c r="Y12481">
        <v>1</v>
      </c>
      <c r="Z12481">
        <v>0</v>
      </c>
      <c r="AA12481">
        <v>0</v>
      </c>
      <c r="AB12481">
        <v>0</v>
      </c>
      <c r="AC12481">
        <v>0</v>
      </c>
      <c r="AD12481">
        <v>1</v>
      </c>
      <c r="AE12481">
        <v>0</v>
      </c>
      <c r="AF12481">
        <v>0</v>
      </c>
      <c r="AG12481">
        <v>1</v>
      </c>
      <c r="AH12481">
        <v>1</v>
      </c>
      <c r="AI12481">
        <v>1</v>
      </c>
      <c r="AJ12481">
        <v>0</v>
      </c>
      <c r="AK12481">
        <v>0</v>
      </c>
      <c r="AL12481">
        <v>1</v>
      </c>
      <c r="AM12481">
        <v>0</v>
      </c>
      <c r="AN12481">
        <v>21.9</v>
      </c>
      <c r="AO12481">
        <v>0</v>
      </c>
      <c r="AP12481">
        <v>0</v>
      </c>
      <c r="AQ12481">
        <v>0</v>
      </c>
      <c r="AR12481">
        <v>0</v>
      </c>
      <c r="AS12481">
        <v>1404</v>
      </c>
      <c r="AT12481">
        <v>0</v>
      </c>
      <c r="AU12481">
        <v>0</v>
      </c>
      <c r="AV12481">
        <v>1</v>
      </c>
      <c r="AW12481">
        <v>1</v>
      </c>
      <c r="AX12481">
        <v>0</v>
      </c>
      <c r="AY12481">
        <v>1</v>
      </c>
      <c r="AZ12481">
        <v>0</v>
      </c>
      <c r="BA12481">
        <v>0</v>
      </c>
      <c r="BB12481">
        <v>0</v>
      </c>
      <c r="BC12481" s="1" t="s">
        <v>60</v>
      </c>
      <c r="BD12481" s="1" t="s">
        <v>61</v>
      </c>
      <c r="BE12481" s="2">
        <v>43522</v>
      </c>
    </row>
    <row r="12482" spans="1:57" x14ac:dyDescent="0.3">
      <c r="A12482" s="1" t="s">
        <v>586</v>
      </c>
      <c r="B12482" s="1" t="s">
        <v>65</v>
      </c>
      <c r="C12482">
        <v>87</v>
      </c>
      <c r="D12482">
        <v>1</v>
      </c>
      <c r="E12482">
        <v>1</v>
      </c>
      <c r="F12482">
        <v>0</v>
      </c>
      <c r="G12482">
        <v>1</v>
      </c>
      <c r="H12482">
        <v>0</v>
      </c>
      <c r="I12482">
        <v>0</v>
      </c>
      <c r="J12482">
        <v>1</v>
      </c>
      <c r="K12482">
        <v>1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1</v>
      </c>
      <c r="R12482">
        <v>0</v>
      </c>
      <c r="S12482">
        <v>0</v>
      </c>
      <c r="T12482">
        <v>4</v>
      </c>
      <c r="U12482">
        <v>1</v>
      </c>
      <c r="V12482">
        <v>0</v>
      </c>
      <c r="W12482" s="1" t="s">
        <v>59</v>
      </c>
      <c r="X12482" s="1" t="s">
        <v>75</v>
      </c>
      <c r="Y12482">
        <v>0</v>
      </c>
      <c r="Z12482">
        <v>0</v>
      </c>
      <c r="AA12482">
        <v>0</v>
      </c>
      <c r="AB12482">
        <v>1</v>
      </c>
      <c r="AC12482">
        <v>0</v>
      </c>
      <c r="AD12482">
        <v>1</v>
      </c>
      <c r="AE12482">
        <v>0</v>
      </c>
      <c r="AF12482">
        <v>0</v>
      </c>
      <c r="AG12482">
        <v>0</v>
      </c>
      <c r="AH12482">
        <v>1</v>
      </c>
      <c r="AI12482">
        <v>0</v>
      </c>
      <c r="AJ12482">
        <v>0</v>
      </c>
      <c r="AK12482">
        <v>1</v>
      </c>
      <c r="AL12482">
        <v>0</v>
      </c>
      <c r="AM12482">
        <v>0</v>
      </c>
      <c r="AN12482">
        <v>24.7</v>
      </c>
      <c r="AO12482">
        <v>0</v>
      </c>
      <c r="AP12482">
        <v>0</v>
      </c>
      <c r="AQ12482">
        <v>0</v>
      </c>
      <c r="AR12482">
        <v>1</v>
      </c>
      <c r="AS12482">
        <v>416</v>
      </c>
      <c r="AT12482">
        <v>1</v>
      </c>
      <c r="AU12482">
        <v>0</v>
      </c>
      <c r="AV12482">
        <v>0</v>
      </c>
      <c r="AW12482">
        <v>0</v>
      </c>
      <c r="AX12482">
        <v>1</v>
      </c>
      <c r="AY12482">
        <v>1</v>
      </c>
      <c r="BC12482" s="1" t="s">
        <v>63</v>
      </c>
      <c r="BD12482" s="1" t="s">
        <v>71</v>
      </c>
      <c r="BE12482" s="2">
        <v>43140</v>
      </c>
    </row>
    <row r="12483" spans="1:57" x14ac:dyDescent="0.3">
      <c r="A12483" s="1" t="s">
        <v>586</v>
      </c>
      <c r="B12483" s="1" t="s">
        <v>65</v>
      </c>
      <c r="C12483">
        <v>87</v>
      </c>
      <c r="D12483">
        <v>1</v>
      </c>
      <c r="E12483">
        <v>1</v>
      </c>
      <c r="F12483">
        <v>0</v>
      </c>
      <c r="G12483">
        <v>1</v>
      </c>
      <c r="H12483">
        <v>0</v>
      </c>
      <c r="I12483">
        <v>0</v>
      </c>
      <c r="J12483">
        <v>1</v>
      </c>
      <c r="K12483">
        <v>1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1</v>
      </c>
      <c r="R12483">
        <v>0</v>
      </c>
      <c r="S12483">
        <v>0</v>
      </c>
      <c r="T12483">
        <v>4</v>
      </c>
      <c r="U12483">
        <v>1</v>
      </c>
      <c r="V12483">
        <v>0</v>
      </c>
      <c r="W12483" s="1" t="s">
        <v>59</v>
      </c>
      <c r="X12483" s="1" t="s">
        <v>75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1</v>
      </c>
      <c r="AE12483">
        <v>0</v>
      </c>
      <c r="AF12483">
        <v>0</v>
      </c>
      <c r="AG12483">
        <v>1</v>
      </c>
      <c r="AH12483">
        <v>0</v>
      </c>
      <c r="AI12483">
        <v>0</v>
      </c>
      <c r="AJ12483">
        <v>0</v>
      </c>
      <c r="AK12483">
        <v>1</v>
      </c>
      <c r="AL12483">
        <v>0</v>
      </c>
      <c r="AM12483">
        <v>0</v>
      </c>
      <c r="AN12483">
        <v>24.7</v>
      </c>
      <c r="AO12483">
        <v>0</v>
      </c>
      <c r="AP12483">
        <v>0</v>
      </c>
      <c r="AQ12483">
        <v>0</v>
      </c>
      <c r="AR12483">
        <v>1</v>
      </c>
      <c r="AS12483">
        <v>271</v>
      </c>
      <c r="AT12483">
        <v>1</v>
      </c>
      <c r="AU12483">
        <v>0</v>
      </c>
      <c r="AV12483">
        <v>0</v>
      </c>
      <c r="AW12483">
        <v>0</v>
      </c>
      <c r="AX12483">
        <v>1</v>
      </c>
      <c r="AY12483">
        <v>1</v>
      </c>
      <c r="BC12483" s="1" t="s">
        <v>63</v>
      </c>
      <c r="BD12483" s="1" t="s">
        <v>71</v>
      </c>
      <c r="BE12483" s="2">
        <v>43285</v>
      </c>
    </row>
    <row r="12484" spans="1:57" x14ac:dyDescent="0.3">
      <c r="A12484" s="1" t="s">
        <v>587</v>
      </c>
      <c r="B12484" s="1" t="s">
        <v>65</v>
      </c>
      <c r="C12484">
        <v>57</v>
      </c>
      <c r="D12484">
        <v>1</v>
      </c>
      <c r="E12484">
        <v>0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1</v>
      </c>
      <c r="V12484">
        <v>0</v>
      </c>
      <c r="W12484" s="1" t="s">
        <v>81</v>
      </c>
      <c r="X12484" s="1" t="s">
        <v>59</v>
      </c>
      <c r="Y12484">
        <v>1</v>
      </c>
      <c r="Z12484">
        <v>0</v>
      </c>
      <c r="AA12484">
        <v>0</v>
      </c>
      <c r="AB12484">
        <v>0</v>
      </c>
      <c r="AC12484">
        <v>0</v>
      </c>
      <c r="AD12484">
        <v>0</v>
      </c>
      <c r="AE12484">
        <v>0</v>
      </c>
      <c r="AF12484">
        <v>0</v>
      </c>
      <c r="AG12484">
        <v>0</v>
      </c>
      <c r="AH12484">
        <v>0</v>
      </c>
      <c r="AI12484">
        <v>0</v>
      </c>
      <c r="AJ12484">
        <v>0</v>
      </c>
      <c r="AK12484">
        <v>1</v>
      </c>
      <c r="AL12484">
        <v>0</v>
      </c>
      <c r="AM12484">
        <v>0</v>
      </c>
      <c r="AN12484">
        <v>30.8</v>
      </c>
      <c r="AO12484">
        <v>1</v>
      </c>
      <c r="AP12484">
        <v>0</v>
      </c>
      <c r="AQ12484">
        <v>0</v>
      </c>
      <c r="AR12484">
        <v>0</v>
      </c>
      <c r="AS12484">
        <v>86</v>
      </c>
      <c r="AT12484">
        <v>1</v>
      </c>
      <c r="AU12484">
        <v>0</v>
      </c>
      <c r="AV12484">
        <v>1</v>
      </c>
      <c r="AW12484">
        <v>0</v>
      </c>
      <c r="AX12484">
        <v>0</v>
      </c>
      <c r="AY12484">
        <v>1</v>
      </c>
      <c r="BB12484">
        <v>0</v>
      </c>
      <c r="BC12484" s="1" t="s">
        <v>78</v>
      </c>
      <c r="BD12484" s="1" t="s">
        <v>71</v>
      </c>
      <c r="BE12484" s="2">
        <v>43447</v>
      </c>
    </row>
    <row r="12485" spans="1:57" x14ac:dyDescent="0.3">
      <c r="A12485" s="1" t="s">
        <v>841</v>
      </c>
      <c r="B12485" s="1" t="s">
        <v>65</v>
      </c>
      <c r="C12485">
        <v>78</v>
      </c>
      <c r="D12485">
        <v>0</v>
      </c>
      <c r="E12485">
        <v>0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1</v>
      </c>
      <c r="W12485" s="1" t="s">
        <v>96</v>
      </c>
      <c r="X12485" s="1" t="s">
        <v>96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E12485">
        <v>0</v>
      </c>
      <c r="AF12485">
        <v>0</v>
      </c>
      <c r="AG12485">
        <v>0</v>
      </c>
      <c r="AH12485">
        <v>0</v>
      </c>
      <c r="AI12485">
        <v>0</v>
      </c>
      <c r="AJ12485">
        <v>0</v>
      </c>
      <c r="AK12485">
        <v>0</v>
      </c>
      <c r="AL12485">
        <v>0</v>
      </c>
      <c r="AM12485">
        <v>0</v>
      </c>
      <c r="AO12485">
        <v>2</v>
      </c>
      <c r="AP12485">
        <v>2</v>
      </c>
      <c r="AQ12485">
        <v>0</v>
      </c>
      <c r="AR12485">
        <v>0</v>
      </c>
      <c r="AS12485">
        <v>2859</v>
      </c>
      <c r="AT12485">
        <v>1</v>
      </c>
      <c r="BC12485" s="1" t="s">
        <v>63</v>
      </c>
      <c r="BD12485" s="1" t="s">
        <v>61</v>
      </c>
      <c r="BE12485" s="2">
        <v>39729</v>
      </c>
    </row>
    <row r="12486" spans="1:57" x14ac:dyDescent="0.3">
      <c r="A12486" s="1" t="s">
        <v>588</v>
      </c>
      <c r="B12486" s="1" t="s">
        <v>58</v>
      </c>
      <c r="C12486">
        <v>71</v>
      </c>
      <c r="D12486">
        <v>1</v>
      </c>
      <c r="E12486">
        <v>0</v>
      </c>
      <c r="F12486">
        <v>0</v>
      </c>
      <c r="G12486">
        <v>1</v>
      </c>
      <c r="H12486">
        <v>1</v>
      </c>
      <c r="I12486">
        <v>0</v>
      </c>
      <c r="J12486">
        <v>0</v>
      </c>
      <c r="K12486">
        <v>0</v>
      </c>
      <c r="L12486">
        <v>0</v>
      </c>
      <c r="M12486">
        <v>1</v>
      </c>
      <c r="N12486">
        <v>1</v>
      </c>
      <c r="O12486">
        <v>0</v>
      </c>
      <c r="P12486">
        <v>0</v>
      </c>
      <c r="Q12486">
        <v>1</v>
      </c>
      <c r="R12486">
        <v>0</v>
      </c>
      <c r="S12486">
        <v>0</v>
      </c>
      <c r="T12486">
        <v>3</v>
      </c>
      <c r="U12486">
        <v>1</v>
      </c>
      <c r="V12486">
        <v>0</v>
      </c>
      <c r="W12486" s="1" t="s">
        <v>73</v>
      </c>
      <c r="X12486" s="1" t="s">
        <v>108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>
        <v>1</v>
      </c>
      <c r="AG12486">
        <v>1</v>
      </c>
      <c r="AH12486">
        <v>1</v>
      </c>
      <c r="AI12486">
        <v>0</v>
      </c>
      <c r="AJ12486">
        <v>0</v>
      </c>
      <c r="AK12486">
        <v>1</v>
      </c>
      <c r="AL12486">
        <v>0</v>
      </c>
      <c r="AM12486">
        <v>1</v>
      </c>
      <c r="AO12486">
        <v>2</v>
      </c>
      <c r="AP12486">
        <v>2</v>
      </c>
      <c r="AQ12486">
        <v>0</v>
      </c>
      <c r="AR12486">
        <v>0</v>
      </c>
      <c r="AS12486">
        <v>1280</v>
      </c>
      <c r="AT12486">
        <v>1</v>
      </c>
      <c r="BC12486" s="1" t="s">
        <v>60</v>
      </c>
      <c r="BD12486" s="1" t="s">
        <v>61</v>
      </c>
      <c r="BE12486" s="2">
        <v>42293</v>
      </c>
    </row>
    <row r="12487" spans="1:57" x14ac:dyDescent="0.3">
      <c r="A12487" s="1" t="s">
        <v>589</v>
      </c>
      <c r="B12487" s="1" t="s">
        <v>65</v>
      </c>
      <c r="C12487">
        <v>65</v>
      </c>
      <c r="D12487">
        <v>1</v>
      </c>
      <c r="E12487">
        <v>1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1</v>
      </c>
      <c r="Q12487">
        <v>0</v>
      </c>
      <c r="R12487">
        <v>0</v>
      </c>
      <c r="S12487">
        <v>0</v>
      </c>
      <c r="T12487">
        <v>1</v>
      </c>
      <c r="U12487">
        <v>1</v>
      </c>
      <c r="V12487">
        <v>0</v>
      </c>
      <c r="W12487" s="1" t="s">
        <v>90</v>
      </c>
      <c r="X12487" s="1" t="s">
        <v>59</v>
      </c>
      <c r="Y12487">
        <v>0</v>
      </c>
      <c r="Z12487">
        <v>1</v>
      </c>
      <c r="AA12487">
        <v>1</v>
      </c>
      <c r="AB12487">
        <v>1</v>
      </c>
      <c r="AC12487">
        <v>1</v>
      </c>
      <c r="AD12487">
        <v>1</v>
      </c>
      <c r="AE12487">
        <v>0</v>
      </c>
      <c r="AF12487">
        <v>0</v>
      </c>
      <c r="AG12487">
        <v>1</v>
      </c>
      <c r="AH12487">
        <v>1</v>
      </c>
      <c r="AI12487">
        <v>1</v>
      </c>
      <c r="AJ12487">
        <v>0</v>
      </c>
      <c r="AK12487">
        <v>0</v>
      </c>
      <c r="AL12487">
        <v>0</v>
      </c>
      <c r="AM12487">
        <v>0</v>
      </c>
      <c r="AN12487">
        <v>29.1</v>
      </c>
      <c r="AO12487">
        <v>0</v>
      </c>
      <c r="AP12487">
        <v>0</v>
      </c>
      <c r="AQ12487">
        <v>0</v>
      </c>
      <c r="AR12487">
        <v>0</v>
      </c>
      <c r="AS12487">
        <v>528</v>
      </c>
      <c r="AT12487">
        <v>1</v>
      </c>
      <c r="AU12487">
        <v>0</v>
      </c>
      <c r="AV12487">
        <v>0</v>
      </c>
      <c r="AW12487">
        <v>1</v>
      </c>
      <c r="AX12487">
        <v>0</v>
      </c>
      <c r="AY12487">
        <v>1</v>
      </c>
      <c r="BB12487">
        <v>0</v>
      </c>
      <c r="BC12487" s="1" t="s">
        <v>60</v>
      </c>
      <c r="BD12487" s="1" t="s">
        <v>61</v>
      </c>
      <c r="BE12487" s="2">
        <v>41290</v>
      </c>
    </row>
    <row r="12488" spans="1:57" x14ac:dyDescent="0.3">
      <c r="A12488" s="1" t="s">
        <v>585</v>
      </c>
      <c r="B12488" s="1" t="s">
        <v>58</v>
      </c>
      <c r="C12488">
        <v>71</v>
      </c>
      <c r="D12488">
        <v>0</v>
      </c>
      <c r="E12488">
        <v>0</v>
      </c>
      <c r="F12488">
        <v>0</v>
      </c>
      <c r="G12488">
        <v>0</v>
      </c>
      <c r="H12488">
        <v>0</v>
      </c>
      <c r="I12488">
        <v>0</v>
      </c>
      <c r="J12488">
        <v>1</v>
      </c>
      <c r="K12488">
        <v>1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1</v>
      </c>
      <c r="U12488">
        <v>1</v>
      </c>
      <c r="V12488">
        <v>0</v>
      </c>
      <c r="W12488" s="1" t="s">
        <v>70</v>
      </c>
      <c r="X12488" s="1" t="s">
        <v>59</v>
      </c>
      <c r="Y12488">
        <v>1</v>
      </c>
      <c r="Z12488">
        <v>0</v>
      </c>
      <c r="AA12488">
        <v>0</v>
      </c>
      <c r="AB12488">
        <v>0</v>
      </c>
      <c r="AC12488">
        <v>0</v>
      </c>
      <c r="AD12488">
        <v>0</v>
      </c>
      <c r="AE12488">
        <v>0</v>
      </c>
      <c r="AF12488">
        <v>0</v>
      </c>
      <c r="AG12488">
        <v>0</v>
      </c>
      <c r="AH12488">
        <v>0</v>
      </c>
      <c r="AI12488">
        <v>0</v>
      </c>
      <c r="AJ12488">
        <v>0</v>
      </c>
      <c r="AK12488">
        <v>1</v>
      </c>
      <c r="AL12488">
        <v>1</v>
      </c>
      <c r="AM12488">
        <v>1</v>
      </c>
      <c r="AN12488">
        <v>21.9</v>
      </c>
      <c r="AO12488">
        <v>0</v>
      </c>
      <c r="AP12488">
        <v>0</v>
      </c>
      <c r="AQ12488">
        <v>0</v>
      </c>
      <c r="AR12488">
        <v>1</v>
      </c>
      <c r="AS12488">
        <v>313</v>
      </c>
      <c r="AT12488">
        <v>0</v>
      </c>
      <c r="AU12488">
        <v>0</v>
      </c>
      <c r="AV12488">
        <v>0</v>
      </c>
      <c r="AW12488">
        <v>0</v>
      </c>
      <c r="AX12488">
        <v>1</v>
      </c>
      <c r="AY12488">
        <v>1</v>
      </c>
      <c r="AZ12488">
        <v>0</v>
      </c>
      <c r="BA12488">
        <v>0</v>
      </c>
      <c r="BB12488">
        <v>0</v>
      </c>
      <c r="BC12488" s="1" t="s">
        <v>78</v>
      </c>
      <c r="BD12488" s="1" t="s">
        <v>61</v>
      </c>
      <c r="BE12488" s="2">
        <v>44613</v>
      </c>
    </row>
    <row r="12489" spans="1:57" x14ac:dyDescent="0.3">
      <c r="A12489" s="1" t="s">
        <v>585</v>
      </c>
      <c r="B12489" s="1" t="s">
        <v>58</v>
      </c>
      <c r="C12489">
        <v>71</v>
      </c>
      <c r="D12489">
        <v>0</v>
      </c>
      <c r="E12489">
        <v>0</v>
      </c>
      <c r="F12489">
        <v>0</v>
      </c>
      <c r="G12489">
        <v>0</v>
      </c>
      <c r="H12489">
        <v>0</v>
      </c>
      <c r="I12489">
        <v>0</v>
      </c>
      <c r="J12489">
        <v>1</v>
      </c>
      <c r="K12489">
        <v>1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1</v>
      </c>
      <c r="U12489">
        <v>1</v>
      </c>
      <c r="V12489">
        <v>0</v>
      </c>
      <c r="W12489" s="1" t="s">
        <v>70</v>
      </c>
      <c r="X12489" s="1" t="s">
        <v>59</v>
      </c>
      <c r="Y12489">
        <v>1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0</v>
      </c>
      <c r="AF12489">
        <v>0</v>
      </c>
      <c r="AG12489">
        <v>0</v>
      </c>
      <c r="AH12489">
        <v>0</v>
      </c>
      <c r="AI12489">
        <v>0</v>
      </c>
      <c r="AJ12489">
        <v>0</v>
      </c>
      <c r="AK12489">
        <v>1</v>
      </c>
      <c r="AL12489">
        <v>1</v>
      </c>
      <c r="AM12489">
        <v>1</v>
      </c>
      <c r="AN12489">
        <v>21.9</v>
      </c>
      <c r="AO12489">
        <v>0</v>
      </c>
      <c r="AP12489">
        <v>0</v>
      </c>
      <c r="AQ12489">
        <v>0</v>
      </c>
      <c r="AR12489">
        <v>1</v>
      </c>
      <c r="AS12489">
        <v>152</v>
      </c>
      <c r="AT12489">
        <v>0</v>
      </c>
      <c r="AU12489">
        <v>0</v>
      </c>
      <c r="AV12489">
        <v>0</v>
      </c>
      <c r="AW12489">
        <v>0</v>
      </c>
      <c r="AX12489">
        <v>1</v>
      </c>
      <c r="AY12489">
        <v>1</v>
      </c>
      <c r="AZ12489">
        <v>0</v>
      </c>
      <c r="BA12489">
        <v>0</v>
      </c>
      <c r="BB12489">
        <v>0</v>
      </c>
      <c r="BC12489" s="1" t="s">
        <v>78</v>
      </c>
      <c r="BD12489" s="1" t="s">
        <v>61</v>
      </c>
      <c r="BE12489" s="2">
        <v>44774</v>
      </c>
    </row>
    <row r="12490" spans="1:57" x14ac:dyDescent="0.3">
      <c r="A12490" s="1" t="s">
        <v>585</v>
      </c>
      <c r="B12490" s="1" t="s">
        <v>58</v>
      </c>
      <c r="C12490">
        <v>71</v>
      </c>
      <c r="D12490">
        <v>0</v>
      </c>
      <c r="E12490">
        <v>0</v>
      </c>
      <c r="F12490">
        <v>0</v>
      </c>
      <c r="G12490">
        <v>0</v>
      </c>
      <c r="H12490">
        <v>0</v>
      </c>
      <c r="I12490">
        <v>0</v>
      </c>
      <c r="J12490">
        <v>1</v>
      </c>
      <c r="K12490">
        <v>1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1</v>
      </c>
      <c r="U12490">
        <v>1</v>
      </c>
      <c r="V12490">
        <v>0</v>
      </c>
      <c r="W12490" s="1" t="s">
        <v>70</v>
      </c>
      <c r="X12490" s="1" t="s">
        <v>59</v>
      </c>
      <c r="Y12490">
        <v>1</v>
      </c>
      <c r="Z12490">
        <v>0</v>
      </c>
      <c r="AA12490">
        <v>0</v>
      </c>
      <c r="AB12490">
        <v>0</v>
      </c>
      <c r="AC12490">
        <v>0</v>
      </c>
      <c r="AD12490">
        <v>0</v>
      </c>
      <c r="AE12490">
        <v>0</v>
      </c>
      <c r="AF12490">
        <v>0</v>
      </c>
      <c r="AG12490">
        <v>0</v>
      </c>
      <c r="AH12490">
        <v>0</v>
      </c>
      <c r="AI12490">
        <v>0</v>
      </c>
      <c r="AJ12490">
        <v>0</v>
      </c>
      <c r="AK12490">
        <v>1</v>
      </c>
      <c r="AL12490">
        <v>0</v>
      </c>
      <c r="AM12490">
        <v>1</v>
      </c>
      <c r="AN12490">
        <v>21.9</v>
      </c>
      <c r="AO12490">
        <v>0</v>
      </c>
      <c r="AP12490">
        <v>0</v>
      </c>
      <c r="AQ12490">
        <v>0</v>
      </c>
      <c r="AR12490">
        <v>1</v>
      </c>
      <c r="AS12490">
        <v>30</v>
      </c>
      <c r="AT12490">
        <v>0</v>
      </c>
      <c r="AU12490">
        <v>0</v>
      </c>
      <c r="AV12490">
        <v>0</v>
      </c>
      <c r="AW12490">
        <v>0</v>
      </c>
      <c r="AX12490">
        <v>1</v>
      </c>
      <c r="AY12490">
        <v>1</v>
      </c>
      <c r="AZ12490">
        <v>0</v>
      </c>
      <c r="BA12490">
        <v>0</v>
      </c>
      <c r="BB12490">
        <v>0</v>
      </c>
      <c r="BC12490" s="1" t="s">
        <v>78</v>
      </c>
      <c r="BD12490" s="1" t="s">
        <v>61</v>
      </c>
      <c r="BE12490" s="2">
        <v>44896</v>
      </c>
    </row>
    <row r="12491" spans="1:57" x14ac:dyDescent="0.3">
      <c r="A12491" s="1" t="s">
        <v>605</v>
      </c>
      <c r="B12491" s="1" t="s">
        <v>65</v>
      </c>
      <c r="C12491">
        <v>48</v>
      </c>
      <c r="D12491">
        <v>1</v>
      </c>
      <c r="E12491">
        <v>1</v>
      </c>
      <c r="F12491">
        <v>1</v>
      </c>
      <c r="G12491">
        <v>1</v>
      </c>
      <c r="H12491">
        <v>0</v>
      </c>
      <c r="I12491">
        <v>0</v>
      </c>
      <c r="J12491">
        <v>0</v>
      </c>
      <c r="K12491">
        <v>0</v>
      </c>
      <c r="L12491">
        <v>1</v>
      </c>
      <c r="M12491">
        <v>0</v>
      </c>
      <c r="N12491">
        <v>1</v>
      </c>
      <c r="O12491">
        <v>1</v>
      </c>
      <c r="P12491">
        <v>0</v>
      </c>
      <c r="Q12491">
        <v>0</v>
      </c>
      <c r="R12491">
        <v>0</v>
      </c>
      <c r="S12491">
        <v>0</v>
      </c>
      <c r="T12491">
        <v>6</v>
      </c>
      <c r="U12491">
        <v>1</v>
      </c>
      <c r="V12491">
        <v>0</v>
      </c>
      <c r="W12491" s="1" t="s">
        <v>108</v>
      </c>
      <c r="X12491" s="1" t="s">
        <v>115</v>
      </c>
      <c r="Y12491">
        <v>1</v>
      </c>
      <c r="Z12491">
        <v>1</v>
      </c>
      <c r="AA12491">
        <v>0</v>
      </c>
      <c r="AB12491">
        <v>0</v>
      </c>
      <c r="AC12491">
        <v>0</v>
      </c>
      <c r="AD12491">
        <v>1</v>
      </c>
      <c r="AE12491">
        <v>0</v>
      </c>
      <c r="AF12491">
        <v>1</v>
      </c>
      <c r="AG12491">
        <v>0</v>
      </c>
      <c r="AH12491">
        <v>1</v>
      </c>
      <c r="AI12491">
        <v>0</v>
      </c>
      <c r="AJ12491">
        <v>0</v>
      </c>
      <c r="AK12491">
        <v>1</v>
      </c>
      <c r="AL12491">
        <v>1</v>
      </c>
      <c r="AM12491">
        <v>1</v>
      </c>
      <c r="AN12491">
        <v>26.2</v>
      </c>
      <c r="AO12491">
        <v>1</v>
      </c>
      <c r="AP12491">
        <v>0</v>
      </c>
      <c r="AQ12491">
        <v>1</v>
      </c>
      <c r="AR12491">
        <v>0</v>
      </c>
      <c r="AS12491">
        <v>534</v>
      </c>
      <c r="AT12491">
        <v>1</v>
      </c>
      <c r="AU12491">
        <v>0</v>
      </c>
      <c r="AV12491">
        <v>1</v>
      </c>
      <c r="AW12491">
        <v>0</v>
      </c>
      <c r="AX12491">
        <v>0</v>
      </c>
      <c r="AY12491">
        <v>1</v>
      </c>
      <c r="BC12491" s="1" t="s">
        <v>60</v>
      </c>
      <c r="BD12491" s="1" t="s">
        <v>71</v>
      </c>
      <c r="BE12491" s="2">
        <v>41726</v>
      </c>
    </row>
    <row r="12492" spans="1:57" x14ac:dyDescent="0.3">
      <c r="A12492" s="1" t="s">
        <v>605</v>
      </c>
      <c r="B12492" s="1" t="s">
        <v>65</v>
      </c>
      <c r="C12492">
        <v>48</v>
      </c>
      <c r="D12492">
        <v>1</v>
      </c>
      <c r="E12492">
        <v>1</v>
      </c>
      <c r="F12492">
        <v>1</v>
      </c>
      <c r="G12492">
        <v>1</v>
      </c>
      <c r="H12492">
        <v>0</v>
      </c>
      <c r="I12492">
        <v>0</v>
      </c>
      <c r="J12492">
        <v>0</v>
      </c>
      <c r="K12492">
        <v>0</v>
      </c>
      <c r="L12492">
        <v>1</v>
      </c>
      <c r="M12492">
        <v>0</v>
      </c>
      <c r="N12492">
        <v>1</v>
      </c>
      <c r="O12492">
        <v>1</v>
      </c>
      <c r="P12492">
        <v>0</v>
      </c>
      <c r="Q12492">
        <v>0</v>
      </c>
      <c r="R12492">
        <v>0</v>
      </c>
      <c r="S12492">
        <v>0</v>
      </c>
      <c r="T12492">
        <v>6</v>
      </c>
      <c r="U12492">
        <v>1</v>
      </c>
      <c r="V12492">
        <v>0</v>
      </c>
      <c r="W12492" s="1" t="s">
        <v>108</v>
      </c>
      <c r="X12492" s="1" t="s">
        <v>115</v>
      </c>
      <c r="Y12492">
        <v>1</v>
      </c>
      <c r="Z12492">
        <v>1</v>
      </c>
      <c r="AA12492">
        <v>0</v>
      </c>
      <c r="AB12492">
        <v>0</v>
      </c>
      <c r="AC12492">
        <v>0</v>
      </c>
      <c r="AD12492">
        <v>1</v>
      </c>
      <c r="AE12492">
        <v>0</v>
      </c>
      <c r="AF12492">
        <v>1</v>
      </c>
      <c r="AG12492">
        <v>0</v>
      </c>
      <c r="AH12492">
        <v>1</v>
      </c>
      <c r="AI12492">
        <v>0</v>
      </c>
      <c r="AJ12492">
        <v>0</v>
      </c>
      <c r="AK12492">
        <v>1</v>
      </c>
      <c r="AL12492">
        <v>1</v>
      </c>
      <c r="AM12492">
        <v>1</v>
      </c>
      <c r="AN12492">
        <v>26.2</v>
      </c>
      <c r="AO12492">
        <v>1</v>
      </c>
      <c r="AP12492">
        <v>0</v>
      </c>
      <c r="AQ12492">
        <v>1</v>
      </c>
      <c r="AR12492">
        <v>0</v>
      </c>
      <c r="AS12492">
        <v>438</v>
      </c>
      <c r="AT12492">
        <v>1</v>
      </c>
      <c r="AU12492">
        <v>0</v>
      </c>
      <c r="AV12492">
        <v>1</v>
      </c>
      <c r="AW12492">
        <v>0</v>
      </c>
      <c r="AX12492">
        <v>0</v>
      </c>
      <c r="AY12492">
        <v>1</v>
      </c>
      <c r="BC12492" s="1" t="s">
        <v>60</v>
      </c>
      <c r="BD12492" s="1" t="s">
        <v>71</v>
      </c>
      <c r="BE12492" s="2">
        <v>41822</v>
      </c>
    </row>
    <row r="12493" spans="1:57" x14ac:dyDescent="0.3">
      <c r="A12493" s="1" t="s">
        <v>605</v>
      </c>
      <c r="B12493" s="1" t="s">
        <v>65</v>
      </c>
      <c r="C12493">
        <v>49</v>
      </c>
      <c r="D12493">
        <v>1</v>
      </c>
      <c r="E12493">
        <v>1</v>
      </c>
      <c r="F12493">
        <v>1</v>
      </c>
      <c r="G12493">
        <v>1</v>
      </c>
      <c r="H12493">
        <v>0</v>
      </c>
      <c r="I12493">
        <v>0</v>
      </c>
      <c r="J12493">
        <v>0</v>
      </c>
      <c r="K12493">
        <v>0</v>
      </c>
      <c r="L12493">
        <v>1</v>
      </c>
      <c r="M12493">
        <v>0</v>
      </c>
      <c r="N12493">
        <v>1</v>
      </c>
      <c r="O12493">
        <v>1</v>
      </c>
      <c r="P12493">
        <v>0</v>
      </c>
      <c r="Q12493">
        <v>0</v>
      </c>
      <c r="R12493">
        <v>0</v>
      </c>
      <c r="S12493">
        <v>0</v>
      </c>
      <c r="T12493">
        <v>6</v>
      </c>
      <c r="U12493">
        <v>1</v>
      </c>
      <c r="V12493">
        <v>0</v>
      </c>
      <c r="W12493" s="1" t="s">
        <v>108</v>
      </c>
      <c r="X12493" s="1" t="s">
        <v>115</v>
      </c>
      <c r="Y12493">
        <v>1</v>
      </c>
      <c r="Z12493">
        <v>1</v>
      </c>
      <c r="AA12493">
        <v>0</v>
      </c>
      <c r="AB12493">
        <v>0</v>
      </c>
      <c r="AC12493">
        <v>0</v>
      </c>
      <c r="AD12493">
        <v>0</v>
      </c>
      <c r="AE12493">
        <v>0</v>
      </c>
      <c r="AF12493">
        <v>1</v>
      </c>
      <c r="AG12493">
        <v>0</v>
      </c>
      <c r="AH12493">
        <v>1</v>
      </c>
      <c r="AI12493">
        <v>0</v>
      </c>
      <c r="AJ12493">
        <v>0</v>
      </c>
      <c r="AK12493">
        <v>1</v>
      </c>
      <c r="AL12493">
        <v>1</v>
      </c>
      <c r="AM12493">
        <v>1</v>
      </c>
      <c r="AN12493">
        <v>26.2</v>
      </c>
      <c r="AO12493">
        <v>1</v>
      </c>
      <c r="AP12493">
        <v>0</v>
      </c>
      <c r="AQ12493">
        <v>1</v>
      </c>
      <c r="AR12493">
        <v>0</v>
      </c>
      <c r="AS12493">
        <v>200</v>
      </c>
      <c r="AT12493">
        <v>1</v>
      </c>
      <c r="AU12493">
        <v>0</v>
      </c>
      <c r="AV12493">
        <v>1</v>
      </c>
      <c r="AW12493">
        <v>0</v>
      </c>
      <c r="AX12493">
        <v>0</v>
      </c>
      <c r="AY12493">
        <v>1</v>
      </c>
      <c r="BC12493" s="1" t="s">
        <v>60</v>
      </c>
      <c r="BD12493" s="1" t="s">
        <v>71</v>
      </c>
      <c r="BE12493" s="2">
        <v>42060</v>
      </c>
    </row>
    <row r="12494" spans="1:57" x14ac:dyDescent="0.3">
      <c r="A12494" s="1" t="s">
        <v>605</v>
      </c>
      <c r="B12494" s="1" t="s">
        <v>65</v>
      </c>
      <c r="C12494">
        <v>48</v>
      </c>
      <c r="D12494">
        <v>1</v>
      </c>
      <c r="E12494">
        <v>1</v>
      </c>
      <c r="F12494">
        <v>1</v>
      </c>
      <c r="G12494">
        <v>1</v>
      </c>
      <c r="H12494">
        <v>0</v>
      </c>
      <c r="I12494">
        <v>0</v>
      </c>
      <c r="J12494">
        <v>0</v>
      </c>
      <c r="K12494">
        <v>0</v>
      </c>
      <c r="L12494">
        <v>1</v>
      </c>
      <c r="M12494">
        <v>0</v>
      </c>
      <c r="N12494">
        <v>1</v>
      </c>
      <c r="O12494">
        <v>1</v>
      </c>
      <c r="P12494">
        <v>0</v>
      </c>
      <c r="Q12494">
        <v>0</v>
      </c>
      <c r="R12494">
        <v>0</v>
      </c>
      <c r="S12494">
        <v>0</v>
      </c>
      <c r="T12494">
        <v>6</v>
      </c>
      <c r="U12494">
        <v>1</v>
      </c>
      <c r="V12494">
        <v>0</v>
      </c>
      <c r="W12494" s="1" t="s">
        <v>108</v>
      </c>
      <c r="X12494" s="1" t="s">
        <v>115</v>
      </c>
      <c r="Y12494">
        <v>1</v>
      </c>
      <c r="Z12494">
        <v>1</v>
      </c>
      <c r="AA12494">
        <v>0</v>
      </c>
      <c r="AB12494">
        <v>0</v>
      </c>
      <c r="AC12494">
        <v>0</v>
      </c>
      <c r="AD12494">
        <v>1</v>
      </c>
      <c r="AE12494">
        <v>0</v>
      </c>
      <c r="AF12494">
        <v>1</v>
      </c>
      <c r="AG12494">
        <v>0</v>
      </c>
      <c r="AH12494">
        <v>1</v>
      </c>
      <c r="AI12494">
        <v>0</v>
      </c>
      <c r="AJ12494">
        <v>0</v>
      </c>
      <c r="AK12494">
        <v>1</v>
      </c>
      <c r="AL12494">
        <v>1</v>
      </c>
      <c r="AM12494">
        <v>1</v>
      </c>
      <c r="AN12494">
        <v>26.2</v>
      </c>
      <c r="AO12494">
        <v>1</v>
      </c>
      <c r="AP12494">
        <v>0</v>
      </c>
      <c r="AQ12494">
        <v>1</v>
      </c>
      <c r="AR12494">
        <v>0</v>
      </c>
      <c r="AS12494">
        <v>282</v>
      </c>
      <c r="AT12494">
        <v>1</v>
      </c>
      <c r="AU12494">
        <v>0</v>
      </c>
      <c r="AV12494">
        <v>1</v>
      </c>
      <c r="AW12494">
        <v>0</v>
      </c>
      <c r="AX12494">
        <v>0</v>
      </c>
      <c r="AY12494">
        <v>1</v>
      </c>
      <c r="BC12494" s="1" t="s">
        <v>60</v>
      </c>
      <c r="BD12494" s="1" t="s">
        <v>71</v>
      </c>
      <c r="BE12494" s="2">
        <v>41978</v>
      </c>
    </row>
    <row r="12495" spans="1:57" x14ac:dyDescent="0.3">
      <c r="A12495" s="1" t="s">
        <v>606</v>
      </c>
      <c r="B12495" s="1" t="s">
        <v>58</v>
      </c>
      <c r="C12495">
        <v>54</v>
      </c>
      <c r="D12495">
        <v>1</v>
      </c>
      <c r="E12495">
        <v>0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1</v>
      </c>
      <c r="V12495">
        <v>0</v>
      </c>
      <c r="W12495" s="1" t="s">
        <v>59</v>
      </c>
      <c r="X12495" s="1" t="s">
        <v>59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>
        <v>0</v>
      </c>
      <c r="AF12495">
        <v>0</v>
      </c>
      <c r="AG12495">
        <v>1</v>
      </c>
      <c r="AH12495">
        <v>0</v>
      </c>
      <c r="AI12495">
        <v>0</v>
      </c>
      <c r="AJ12495">
        <v>0</v>
      </c>
      <c r="AK12495">
        <v>1</v>
      </c>
      <c r="AL12495">
        <v>0</v>
      </c>
      <c r="AM12495">
        <v>0</v>
      </c>
      <c r="AN12495">
        <v>24.6</v>
      </c>
      <c r="AO12495">
        <v>1</v>
      </c>
      <c r="AP12495">
        <v>0</v>
      </c>
      <c r="AQ12495">
        <v>1</v>
      </c>
      <c r="AR12495">
        <v>0</v>
      </c>
      <c r="AS12495">
        <v>1969</v>
      </c>
      <c r="AT12495">
        <v>0</v>
      </c>
      <c r="AU12495">
        <v>0</v>
      </c>
      <c r="AV12495">
        <v>1</v>
      </c>
      <c r="AW12495">
        <v>0</v>
      </c>
      <c r="AX12495">
        <v>0</v>
      </c>
      <c r="AY12495">
        <v>1</v>
      </c>
      <c r="BC12495" s="1" t="s">
        <v>78</v>
      </c>
      <c r="BD12495" s="1" t="s">
        <v>71</v>
      </c>
      <c r="BE12495" s="2">
        <v>42957</v>
      </c>
    </row>
    <row r="12496" spans="1:57" x14ac:dyDescent="0.3">
      <c r="A12496" s="1" t="s">
        <v>606</v>
      </c>
      <c r="B12496" s="1" t="s">
        <v>58</v>
      </c>
      <c r="C12496">
        <v>54</v>
      </c>
      <c r="D12496">
        <v>1</v>
      </c>
      <c r="E12496">
        <v>0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1</v>
      </c>
      <c r="V12496">
        <v>0</v>
      </c>
      <c r="W12496" s="1" t="s">
        <v>59</v>
      </c>
      <c r="X12496" s="1" t="s">
        <v>59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>
        <v>0</v>
      </c>
      <c r="AF12496">
        <v>0</v>
      </c>
      <c r="AG12496">
        <v>1</v>
      </c>
      <c r="AH12496">
        <v>0</v>
      </c>
      <c r="AI12496">
        <v>0</v>
      </c>
      <c r="AJ12496">
        <v>0</v>
      </c>
      <c r="AK12496">
        <v>1</v>
      </c>
      <c r="AL12496">
        <v>0</v>
      </c>
      <c r="AM12496">
        <v>0</v>
      </c>
      <c r="AN12496">
        <v>24.6</v>
      </c>
      <c r="AO12496">
        <v>1</v>
      </c>
      <c r="AP12496">
        <v>0</v>
      </c>
      <c r="AQ12496">
        <v>1</v>
      </c>
      <c r="AR12496">
        <v>0</v>
      </c>
      <c r="AS12496">
        <v>1850</v>
      </c>
      <c r="AT12496">
        <v>0</v>
      </c>
      <c r="AU12496">
        <v>0</v>
      </c>
      <c r="AV12496">
        <v>1</v>
      </c>
      <c r="AW12496">
        <v>0</v>
      </c>
      <c r="AX12496">
        <v>0</v>
      </c>
      <c r="AY12496">
        <v>1</v>
      </c>
      <c r="BC12496" s="1" t="s">
        <v>78</v>
      </c>
      <c r="BD12496" s="1" t="s">
        <v>71</v>
      </c>
      <c r="BE12496" s="2">
        <v>43076</v>
      </c>
    </row>
    <row r="12497" spans="1:57" x14ac:dyDescent="0.3">
      <c r="A12497" s="1" t="s">
        <v>606</v>
      </c>
      <c r="B12497" s="1" t="s">
        <v>58</v>
      </c>
      <c r="C12497">
        <v>55</v>
      </c>
      <c r="D12497">
        <v>1</v>
      </c>
      <c r="E12497">
        <v>0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1</v>
      </c>
      <c r="V12497">
        <v>0</v>
      </c>
      <c r="W12497" s="1" t="s">
        <v>59</v>
      </c>
      <c r="X12497" s="1" t="s">
        <v>59</v>
      </c>
      <c r="Y12497">
        <v>1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1</v>
      </c>
      <c r="AH12497">
        <v>0</v>
      </c>
      <c r="AI12497">
        <v>0</v>
      </c>
      <c r="AJ12497">
        <v>0</v>
      </c>
      <c r="AK12497">
        <v>1</v>
      </c>
      <c r="AL12497">
        <v>0</v>
      </c>
      <c r="AM12497">
        <v>0</v>
      </c>
      <c r="AN12497">
        <v>24.6</v>
      </c>
      <c r="AO12497">
        <v>1</v>
      </c>
      <c r="AP12497">
        <v>0</v>
      </c>
      <c r="AQ12497">
        <v>1</v>
      </c>
      <c r="AR12497">
        <v>0</v>
      </c>
      <c r="AS12497">
        <v>1683</v>
      </c>
      <c r="AT12497">
        <v>0</v>
      </c>
      <c r="AU12497">
        <v>0</v>
      </c>
      <c r="AV12497">
        <v>1</v>
      </c>
      <c r="AW12497">
        <v>0</v>
      </c>
      <c r="AX12497">
        <v>0</v>
      </c>
      <c r="AY12497">
        <v>1</v>
      </c>
      <c r="BC12497" s="1" t="s">
        <v>78</v>
      </c>
      <c r="BD12497" s="1" t="s">
        <v>71</v>
      </c>
      <c r="BE12497" s="2">
        <v>43243</v>
      </c>
    </row>
    <row r="12498" spans="1:57" x14ac:dyDescent="0.3">
      <c r="A12498" s="1" t="s">
        <v>606</v>
      </c>
      <c r="B12498" s="1" t="s">
        <v>58</v>
      </c>
      <c r="C12498">
        <v>55</v>
      </c>
      <c r="D12498">
        <v>1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1</v>
      </c>
      <c r="V12498">
        <v>0</v>
      </c>
      <c r="W12498" s="1" t="s">
        <v>59</v>
      </c>
      <c r="X12498" s="1" t="s">
        <v>59</v>
      </c>
      <c r="Y12498">
        <v>1</v>
      </c>
      <c r="Z12498">
        <v>0</v>
      </c>
      <c r="AA12498">
        <v>0</v>
      </c>
      <c r="AB12498">
        <v>0</v>
      </c>
      <c r="AC12498">
        <v>0</v>
      </c>
      <c r="AD12498">
        <v>0</v>
      </c>
      <c r="AE12498">
        <v>0</v>
      </c>
      <c r="AF12498">
        <v>0</v>
      </c>
      <c r="AG12498">
        <v>1</v>
      </c>
      <c r="AH12498">
        <v>0</v>
      </c>
      <c r="AI12498">
        <v>0</v>
      </c>
      <c r="AJ12498">
        <v>0</v>
      </c>
      <c r="AK12498">
        <v>1</v>
      </c>
      <c r="AL12498">
        <v>0</v>
      </c>
      <c r="AM12498">
        <v>0</v>
      </c>
      <c r="AN12498">
        <v>24.6</v>
      </c>
      <c r="AO12498">
        <v>1</v>
      </c>
      <c r="AP12498">
        <v>0</v>
      </c>
      <c r="AQ12498">
        <v>1</v>
      </c>
      <c r="AR12498">
        <v>0</v>
      </c>
      <c r="AS12498">
        <v>1590</v>
      </c>
      <c r="AT12498">
        <v>0</v>
      </c>
      <c r="AU12498">
        <v>0</v>
      </c>
      <c r="AV12498">
        <v>1</v>
      </c>
      <c r="AW12498">
        <v>0</v>
      </c>
      <c r="AX12498">
        <v>0</v>
      </c>
      <c r="AY12498">
        <v>1</v>
      </c>
      <c r="BC12498" s="1" t="s">
        <v>78</v>
      </c>
      <c r="BD12498" s="1" t="s">
        <v>71</v>
      </c>
      <c r="BE12498" s="2">
        <v>43336</v>
      </c>
    </row>
    <row r="12499" spans="1:57" x14ac:dyDescent="0.3">
      <c r="A12499" s="1" t="s">
        <v>606</v>
      </c>
      <c r="B12499" s="1" t="s">
        <v>58</v>
      </c>
      <c r="C12499">
        <v>55</v>
      </c>
      <c r="D12499">
        <v>1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1</v>
      </c>
      <c r="V12499">
        <v>0</v>
      </c>
      <c r="W12499" s="1" t="s">
        <v>59</v>
      </c>
      <c r="X12499" s="1" t="s">
        <v>59</v>
      </c>
      <c r="Y12499">
        <v>1</v>
      </c>
      <c r="Z12499">
        <v>0</v>
      </c>
      <c r="AA12499">
        <v>0</v>
      </c>
      <c r="AB12499">
        <v>0</v>
      </c>
      <c r="AC12499">
        <v>0</v>
      </c>
      <c r="AD12499">
        <v>0</v>
      </c>
      <c r="AE12499">
        <v>0</v>
      </c>
      <c r="AF12499">
        <v>0</v>
      </c>
      <c r="AG12499">
        <v>1</v>
      </c>
      <c r="AH12499">
        <v>0</v>
      </c>
      <c r="AI12499">
        <v>0</v>
      </c>
      <c r="AJ12499">
        <v>0</v>
      </c>
      <c r="AK12499">
        <v>1</v>
      </c>
      <c r="AL12499">
        <v>0</v>
      </c>
      <c r="AM12499">
        <v>0</v>
      </c>
      <c r="AN12499">
        <v>24.6</v>
      </c>
      <c r="AO12499">
        <v>1</v>
      </c>
      <c r="AP12499">
        <v>0</v>
      </c>
      <c r="AQ12499">
        <v>1</v>
      </c>
      <c r="AR12499">
        <v>0</v>
      </c>
      <c r="AS12499">
        <v>1535</v>
      </c>
      <c r="AT12499">
        <v>0</v>
      </c>
      <c r="AU12499">
        <v>0</v>
      </c>
      <c r="AV12499">
        <v>1</v>
      </c>
      <c r="AW12499">
        <v>0</v>
      </c>
      <c r="AX12499">
        <v>0</v>
      </c>
      <c r="AY12499">
        <v>1</v>
      </c>
      <c r="BC12499" s="1" t="s">
        <v>78</v>
      </c>
      <c r="BD12499" s="1" t="s">
        <v>71</v>
      </c>
      <c r="BE12499" s="2">
        <v>43391</v>
      </c>
    </row>
    <row r="12500" spans="1:57" x14ac:dyDescent="0.3">
      <c r="A12500" s="1" t="s">
        <v>606</v>
      </c>
      <c r="B12500" s="1" t="s">
        <v>58</v>
      </c>
      <c r="C12500">
        <v>55</v>
      </c>
      <c r="D12500">
        <v>1</v>
      </c>
      <c r="E12500">
        <v>0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1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1</v>
      </c>
      <c r="V12500">
        <v>0</v>
      </c>
      <c r="W12500" s="1" t="s">
        <v>59</v>
      </c>
      <c r="X12500" s="1" t="s">
        <v>59</v>
      </c>
      <c r="Y12500">
        <v>1</v>
      </c>
      <c r="Z12500">
        <v>0</v>
      </c>
      <c r="AA12500">
        <v>0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1</v>
      </c>
      <c r="AH12500">
        <v>0</v>
      </c>
      <c r="AI12500">
        <v>0</v>
      </c>
      <c r="AJ12500">
        <v>0</v>
      </c>
      <c r="AK12500">
        <v>1</v>
      </c>
      <c r="AL12500">
        <v>0</v>
      </c>
      <c r="AM12500">
        <v>0</v>
      </c>
      <c r="AN12500">
        <v>24.6</v>
      </c>
      <c r="AO12500">
        <v>1</v>
      </c>
      <c r="AP12500">
        <v>0</v>
      </c>
      <c r="AQ12500">
        <v>1</v>
      </c>
      <c r="AR12500">
        <v>0</v>
      </c>
      <c r="AS12500">
        <v>1521</v>
      </c>
      <c r="AT12500">
        <v>0</v>
      </c>
      <c r="AU12500">
        <v>0</v>
      </c>
      <c r="AV12500">
        <v>1</v>
      </c>
      <c r="AW12500">
        <v>0</v>
      </c>
      <c r="AX12500">
        <v>0</v>
      </c>
      <c r="AY12500">
        <v>1</v>
      </c>
      <c r="BC12500" s="1" t="s">
        <v>78</v>
      </c>
      <c r="BD12500" s="1" t="s">
        <v>71</v>
      </c>
      <c r="BE12500" s="2">
        <v>43405</v>
      </c>
    </row>
    <row r="12501" spans="1:57" x14ac:dyDescent="0.3">
      <c r="A12501" s="1" t="s">
        <v>575</v>
      </c>
      <c r="B12501" s="1" t="s">
        <v>58</v>
      </c>
      <c r="C12501">
        <v>55</v>
      </c>
      <c r="D12501">
        <v>1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1</v>
      </c>
      <c r="V12501">
        <v>0</v>
      </c>
      <c r="W12501" s="1" t="s">
        <v>59</v>
      </c>
      <c r="X12501" s="1" t="s">
        <v>75</v>
      </c>
      <c r="Y12501">
        <v>0</v>
      </c>
      <c r="Z12501">
        <v>1</v>
      </c>
      <c r="AA12501">
        <v>1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1</v>
      </c>
      <c r="AH12501">
        <v>1</v>
      </c>
      <c r="AI12501">
        <v>0</v>
      </c>
      <c r="AJ12501">
        <v>0</v>
      </c>
      <c r="AK12501">
        <v>1</v>
      </c>
      <c r="AL12501">
        <v>1</v>
      </c>
      <c r="AM12501">
        <v>1</v>
      </c>
      <c r="AO12501">
        <v>2</v>
      </c>
      <c r="AP12501">
        <v>2</v>
      </c>
      <c r="AQ12501">
        <v>0</v>
      </c>
      <c r="AR12501">
        <v>1</v>
      </c>
      <c r="AS12501">
        <v>720</v>
      </c>
      <c r="AT12501">
        <v>1</v>
      </c>
      <c r="BC12501" s="1" t="s">
        <v>63</v>
      </c>
      <c r="BD12501" s="1" t="s">
        <v>61</v>
      </c>
      <c r="BE12501" s="2">
        <v>40360</v>
      </c>
    </row>
    <row r="12502" spans="1:57" x14ac:dyDescent="0.3">
      <c r="A12502" s="1" t="s">
        <v>598</v>
      </c>
      <c r="B12502" s="1" t="s">
        <v>65</v>
      </c>
      <c r="C12502">
        <v>40</v>
      </c>
      <c r="D12502">
        <v>0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1</v>
      </c>
      <c r="V12502">
        <v>0</v>
      </c>
      <c r="W12502" s="1" t="s">
        <v>59</v>
      </c>
      <c r="X12502" s="1" t="s">
        <v>115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0</v>
      </c>
      <c r="AJ12502">
        <v>1</v>
      </c>
      <c r="AK12502">
        <v>0</v>
      </c>
      <c r="AL12502">
        <v>0</v>
      </c>
      <c r="AM12502">
        <v>0</v>
      </c>
      <c r="AN12502">
        <v>18.399999999999999</v>
      </c>
      <c r="AO12502">
        <v>1</v>
      </c>
      <c r="AP12502">
        <v>1</v>
      </c>
      <c r="AQ12502">
        <v>1</v>
      </c>
      <c r="AR12502">
        <v>0</v>
      </c>
      <c r="AS12502">
        <v>647</v>
      </c>
      <c r="AT12502">
        <v>1</v>
      </c>
      <c r="AU12502">
        <v>0</v>
      </c>
      <c r="AV12502">
        <v>0</v>
      </c>
      <c r="AW12502">
        <v>0</v>
      </c>
      <c r="AX12502">
        <v>1</v>
      </c>
      <c r="AY12502">
        <v>1</v>
      </c>
      <c r="BC12502" s="1" t="s">
        <v>60</v>
      </c>
      <c r="BD12502" s="1" t="s">
        <v>71</v>
      </c>
      <c r="BE12502" s="2">
        <v>41435</v>
      </c>
    </row>
    <row r="12503" spans="1:57" x14ac:dyDescent="0.3">
      <c r="A12503" s="1" t="s">
        <v>598</v>
      </c>
      <c r="B12503" s="1" t="s">
        <v>65</v>
      </c>
      <c r="C12503">
        <v>40</v>
      </c>
      <c r="D12503">
        <v>0</v>
      </c>
      <c r="E12503">
        <v>0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1</v>
      </c>
      <c r="V12503">
        <v>0</v>
      </c>
      <c r="W12503" s="1" t="s">
        <v>59</v>
      </c>
      <c r="X12503" s="1" t="s">
        <v>115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E12503">
        <v>0</v>
      </c>
      <c r="AF12503">
        <v>0</v>
      </c>
      <c r="AG12503">
        <v>0</v>
      </c>
      <c r="AH12503">
        <v>0</v>
      </c>
      <c r="AI12503">
        <v>0</v>
      </c>
      <c r="AJ12503">
        <v>1</v>
      </c>
      <c r="AK12503">
        <v>0</v>
      </c>
      <c r="AL12503">
        <v>0</v>
      </c>
      <c r="AM12503">
        <v>0</v>
      </c>
      <c r="AN12503">
        <v>18.399999999999999</v>
      </c>
      <c r="AO12503">
        <v>1</v>
      </c>
      <c r="AP12503">
        <v>1</v>
      </c>
      <c r="AQ12503">
        <v>1</v>
      </c>
      <c r="AR12503">
        <v>0</v>
      </c>
      <c r="AS12503">
        <v>595</v>
      </c>
      <c r="AT12503">
        <v>1</v>
      </c>
      <c r="AU12503">
        <v>0</v>
      </c>
      <c r="AV12503">
        <v>0</v>
      </c>
      <c r="AW12503">
        <v>0</v>
      </c>
      <c r="AX12503">
        <v>1</v>
      </c>
      <c r="AY12503">
        <v>1</v>
      </c>
      <c r="BC12503" s="1" t="s">
        <v>60</v>
      </c>
      <c r="BD12503" s="1" t="s">
        <v>71</v>
      </c>
      <c r="BE12503" s="2">
        <v>41487</v>
      </c>
    </row>
    <row r="12504" spans="1:57" x14ac:dyDescent="0.3">
      <c r="A12504" s="1" t="s">
        <v>599</v>
      </c>
      <c r="B12504" s="1" t="s">
        <v>65</v>
      </c>
      <c r="C12504">
        <v>79</v>
      </c>
      <c r="D12504">
        <v>0</v>
      </c>
      <c r="E12504">
        <v>0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1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1</v>
      </c>
      <c r="U12504">
        <v>1</v>
      </c>
      <c r="V12504">
        <v>0</v>
      </c>
      <c r="W12504" s="1" t="s">
        <v>59</v>
      </c>
      <c r="X12504" s="1" t="s">
        <v>75</v>
      </c>
      <c r="Y12504">
        <v>1</v>
      </c>
      <c r="Z12504">
        <v>0</v>
      </c>
      <c r="AA12504">
        <v>0</v>
      </c>
      <c r="AB12504">
        <v>0</v>
      </c>
      <c r="AC12504">
        <v>0</v>
      </c>
      <c r="AD12504">
        <v>0</v>
      </c>
      <c r="AE12504">
        <v>0</v>
      </c>
      <c r="AF12504">
        <v>0</v>
      </c>
      <c r="AG12504">
        <v>0</v>
      </c>
      <c r="AH12504">
        <v>0</v>
      </c>
      <c r="AI12504">
        <v>0</v>
      </c>
      <c r="AJ12504">
        <v>0</v>
      </c>
      <c r="AK12504">
        <v>1</v>
      </c>
      <c r="AL12504">
        <v>0</v>
      </c>
      <c r="AM12504">
        <v>0</v>
      </c>
      <c r="AN12504">
        <v>29.8</v>
      </c>
      <c r="AO12504">
        <v>1</v>
      </c>
      <c r="AP12504">
        <v>1</v>
      </c>
      <c r="AQ12504">
        <v>0</v>
      </c>
      <c r="AR12504">
        <v>1</v>
      </c>
      <c r="AS12504">
        <v>745</v>
      </c>
      <c r="AT12504">
        <v>1</v>
      </c>
      <c r="AU12504">
        <v>0</v>
      </c>
      <c r="AV12504">
        <v>1</v>
      </c>
      <c r="AW12504">
        <v>1</v>
      </c>
      <c r="AX12504">
        <v>0</v>
      </c>
      <c r="AY12504">
        <v>1</v>
      </c>
      <c r="BB12504">
        <v>0</v>
      </c>
      <c r="BC12504" s="1" t="s">
        <v>63</v>
      </c>
      <c r="BD12504" s="1" t="s">
        <v>68</v>
      </c>
      <c r="BE12504" s="2">
        <v>42340</v>
      </c>
    </row>
    <row r="12505" spans="1:57" x14ac:dyDescent="0.3">
      <c r="A12505" s="1" t="s">
        <v>599</v>
      </c>
      <c r="B12505" s="1" t="s">
        <v>65</v>
      </c>
      <c r="C12505">
        <v>80</v>
      </c>
      <c r="D12505">
        <v>0</v>
      </c>
      <c r="E12505">
        <v>0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1</v>
      </c>
      <c r="M12505">
        <v>0</v>
      </c>
      <c r="N12505">
        <v>1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2</v>
      </c>
      <c r="U12505">
        <v>1</v>
      </c>
      <c r="V12505">
        <v>0</v>
      </c>
      <c r="W12505" s="1" t="s">
        <v>59</v>
      </c>
      <c r="X12505" s="1" t="s">
        <v>75</v>
      </c>
      <c r="Y12505">
        <v>1</v>
      </c>
      <c r="Z12505">
        <v>0</v>
      </c>
      <c r="AA12505">
        <v>0</v>
      </c>
      <c r="AB12505">
        <v>0</v>
      </c>
      <c r="AC12505">
        <v>0</v>
      </c>
      <c r="AD12505">
        <v>0</v>
      </c>
      <c r="AE12505">
        <v>0</v>
      </c>
      <c r="AF12505">
        <v>0</v>
      </c>
      <c r="AG12505">
        <v>0</v>
      </c>
      <c r="AH12505">
        <v>0</v>
      </c>
      <c r="AI12505">
        <v>0</v>
      </c>
      <c r="AJ12505">
        <v>0</v>
      </c>
      <c r="AK12505">
        <v>1</v>
      </c>
      <c r="AL12505">
        <v>1</v>
      </c>
      <c r="AM12505">
        <v>0</v>
      </c>
      <c r="AN12505">
        <v>29.8</v>
      </c>
      <c r="AO12505">
        <v>1</v>
      </c>
      <c r="AP12505">
        <v>1</v>
      </c>
      <c r="AQ12505">
        <v>0</v>
      </c>
      <c r="AR12505">
        <v>1</v>
      </c>
      <c r="AS12505">
        <v>703</v>
      </c>
      <c r="AT12505">
        <v>1</v>
      </c>
      <c r="AU12505">
        <v>0</v>
      </c>
      <c r="AV12505">
        <v>1</v>
      </c>
      <c r="AW12505">
        <v>1</v>
      </c>
      <c r="AX12505">
        <v>0</v>
      </c>
      <c r="AY12505">
        <v>1</v>
      </c>
      <c r="BB12505">
        <v>0</v>
      </c>
      <c r="BC12505" s="1" t="s">
        <v>63</v>
      </c>
      <c r="BD12505" s="1" t="s">
        <v>68</v>
      </c>
      <c r="BE12505" s="2">
        <v>42382</v>
      </c>
    </row>
    <row r="12506" spans="1:57" x14ac:dyDescent="0.3">
      <c r="A12506" s="1" t="s">
        <v>599</v>
      </c>
      <c r="B12506" s="1" t="s">
        <v>65</v>
      </c>
      <c r="C12506">
        <v>80</v>
      </c>
      <c r="D12506">
        <v>0</v>
      </c>
      <c r="E12506">
        <v>0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1</v>
      </c>
      <c r="M12506">
        <v>0</v>
      </c>
      <c r="N12506">
        <v>1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2</v>
      </c>
      <c r="U12506">
        <v>1</v>
      </c>
      <c r="V12506">
        <v>0</v>
      </c>
      <c r="W12506" s="1" t="s">
        <v>59</v>
      </c>
      <c r="X12506" s="1" t="s">
        <v>75</v>
      </c>
      <c r="Y12506">
        <v>1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>
        <v>0</v>
      </c>
      <c r="AJ12506">
        <v>0</v>
      </c>
      <c r="AK12506">
        <v>1</v>
      </c>
      <c r="AL12506">
        <v>1</v>
      </c>
      <c r="AM12506">
        <v>0</v>
      </c>
      <c r="AN12506">
        <v>29.8</v>
      </c>
      <c r="AO12506">
        <v>1</v>
      </c>
      <c r="AP12506">
        <v>1</v>
      </c>
      <c r="AQ12506">
        <v>0</v>
      </c>
      <c r="AR12506">
        <v>1</v>
      </c>
      <c r="AS12506">
        <v>682</v>
      </c>
      <c r="AT12506">
        <v>1</v>
      </c>
      <c r="AU12506">
        <v>0</v>
      </c>
      <c r="AV12506">
        <v>1</v>
      </c>
      <c r="AW12506">
        <v>1</v>
      </c>
      <c r="AX12506">
        <v>0</v>
      </c>
      <c r="AY12506">
        <v>1</v>
      </c>
      <c r="BB12506">
        <v>0</v>
      </c>
      <c r="BC12506" s="1" t="s">
        <v>63</v>
      </c>
      <c r="BD12506" s="1" t="s">
        <v>68</v>
      </c>
      <c r="BE12506" s="2">
        <v>42403</v>
      </c>
    </row>
    <row r="12507" spans="1:57" x14ac:dyDescent="0.3">
      <c r="A12507" s="1" t="s">
        <v>599</v>
      </c>
      <c r="B12507" s="1" t="s">
        <v>65</v>
      </c>
      <c r="C12507">
        <v>80</v>
      </c>
      <c r="D12507">
        <v>0</v>
      </c>
      <c r="E12507">
        <v>0</v>
      </c>
      <c r="F12507">
        <v>0</v>
      </c>
      <c r="G12507">
        <v>0</v>
      </c>
      <c r="H12507">
        <v>1</v>
      </c>
      <c r="I12507">
        <v>0</v>
      </c>
      <c r="J12507">
        <v>0</v>
      </c>
      <c r="K12507">
        <v>0</v>
      </c>
      <c r="L12507">
        <v>1</v>
      </c>
      <c r="M12507">
        <v>0</v>
      </c>
      <c r="N12507">
        <v>1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2</v>
      </c>
      <c r="U12507">
        <v>1</v>
      </c>
      <c r="V12507">
        <v>0</v>
      </c>
      <c r="W12507" s="1" t="s">
        <v>59</v>
      </c>
      <c r="X12507" s="1" t="s">
        <v>75</v>
      </c>
      <c r="Y12507">
        <v>1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>
        <v>0</v>
      </c>
      <c r="AJ12507">
        <v>0</v>
      </c>
      <c r="AK12507">
        <v>1</v>
      </c>
      <c r="AL12507">
        <v>1</v>
      </c>
      <c r="AM12507">
        <v>0</v>
      </c>
      <c r="AN12507">
        <v>29.8</v>
      </c>
      <c r="AO12507">
        <v>1</v>
      </c>
      <c r="AP12507">
        <v>1</v>
      </c>
      <c r="AQ12507">
        <v>0</v>
      </c>
      <c r="AR12507">
        <v>1</v>
      </c>
      <c r="AS12507">
        <v>628</v>
      </c>
      <c r="AT12507">
        <v>1</v>
      </c>
      <c r="AU12507">
        <v>0</v>
      </c>
      <c r="AV12507">
        <v>1</v>
      </c>
      <c r="AW12507">
        <v>1</v>
      </c>
      <c r="AX12507">
        <v>0</v>
      </c>
      <c r="AY12507">
        <v>1</v>
      </c>
      <c r="BB12507">
        <v>0</v>
      </c>
      <c r="BC12507" s="1" t="s">
        <v>63</v>
      </c>
      <c r="BD12507" s="1" t="s">
        <v>68</v>
      </c>
      <c r="BE12507" s="2">
        <v>42457</v>
      </c>
    </row>
    <row r="12508" spans="1:57" x14ac:dyDescent="0.3">
      <c r="A12508" s="1" t="s">
        <v>599</v>
      </c>
      <c r="B12508" s="1" t="s">
        <v>65</v>
      </c>
      <c r="C12508">
        <v>81</v>
      </c>
      <c r="D12508">
        <v>0</v>
      </c>
      <c r="E12508">
        <v>0</v>
      </c>
      <c r="F12508">
        <v>0</v>
      </c>
      <c r="G12508">
        <v>0</v>
      </c>
      <c r="H12508">
        <v>1</v>
      </c>
      <c r="I12508">
        <v>0</v>
      </c>
      <c r="J12508">
        <v>0</v>
      </c>
      <c r="K12508">
        <v>0</v>
      </c>
      <c r="L12508">
        <v>1</v>
      </c>
      <c r="M12508">
        <v>0</v>
      </c>
      <c r="N12508">
        <v>1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2</v>
      </c>
      <c r="U12508">
        <v>1</v>
      </c>
      <c r="V12508">
        <v>0</v>
      </c>
      <c r="W12508" s="1" t="s">
        <v>59</v>
      </c>
      <c r="X12508" s="1" t="s">
        <v>75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>
        <v>0</v>
      </c>
      <c r="AJ12508">
        <v>0</v>
      </c>
      <c r="AK12508">
        <v>1</v>
      </c>
      <c r="AL12508">
        <v>1</v>
      </c>
      <c r="AM12508">
        <v>0</v>
      </c>
      <c r="AN12508">
        <v>29.8</v>
      </c>
      <c r="AO12508">
        <v>1</v>
      </c>
      <c r="AP12508">
        <v>1</v>
      </c>
      <c r="AQ12508">
        <v>0</v>
      </c>
      <c r="AR12508">
        <v>1</v>
      </c>
      <c r="AS12508">
        <v>313</v>
      </c>
      <c r="AT12508">
        <v>1</v>
      </c>
      <c r="AU12508">
        <v>0</v>
      </c>
      <c r="AV12508">
        <v>1</v>
      </c>
      <c r="AW12508">
        <v>1</v>
      </c>
      <c r="AX12508">
        <v>0</v>
      </c>
      <c r="AY12508">
        <v>1</v>
      </c>
      <c r="BB12508">
        <v>0</v>
      </c>
      <c r="BC12508" s="1" t="s">
        <v>63</v>
      </c>
      <c r="BD12508" s="1" t="s">
        <v>68</v>
      </c>
      <c r="BE12508" s="2">
        <v>42772</v>
      </c>
    </row>
    <row r="12509" spans="1:57" x14ac:dyDescent="0.3">
      <c r="A12509" s="1" t="s">
        <v>599</v>
      </c>
      <c r="B12509" s="1" t="s">
        <v>65</v>
      </c>
      <c r="C12509">
        <v>81</v>
      </c>
      <c r="D12509">
        <v>0</v>
      </c>
      <c r="E12509">
        <v>0</v>
      </c>
      <c r="F12509">
        <v>0</v>
      </c>
      <c r="G12509">
        <v>0</v>
      </c>
      <c r="H12509">
        <v>1</v>
      </c>
      <c r="I12509">
        <v>0</v>
      </c>
      <c r="J12509">
        <v>0</v>
      </c>
      <c r="K12509">
        <v>0</v>
      </c>
      <c r="L12509">
        <v>1</v>
      </c>
      <c r="M12509">
        <v>0</v>
      </c>
      <c r="N12509">
        <v>1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2</v>
      </c>
      <c r="U12509">
        <v>1</v>
      </c>
      <c r="V12509">
        <v>0</v>
      </c>
      <c r="W12509" s="1" t="s">
        <v>59</v>
      </c>
      <c r="X12509" s="1" t="s">
        <v>75</v>
      </c>
      <c r="Y12509">
        <v>1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>
        <v>0</v>
      </c>
      <c r="AJ12509">
        <v>0</v>
      </c>
      <c r="AK12509">
        <v>1</v>
      </c>
      <c r="AL12509">
        <v>1</v>
      </c>
      <c r="AM12509">
        <v>0</v>
      </c>
      <c r="AN12509">
        <v>29.8</v>
      </c>
      <c r="AO12509">
        <v>1</v>
      </c>
      <c r="AP12509">
        <v>1</v>
      </c>
      <c r="AQ12509">
        <v>0</v>
      </c>
      <c r="AR12509">
        <v>1</v>
      </c>
      <c r="AS12509">
        <v>215</v>
      </c>
      <c r="AT12509">
        <v>1</v>
      </c>
      <c r="AU12509">
        <v>0</v>
      </c>
      <c r="AV12509">
        <v>1</v>
      </c>
      <c r="AW12509">
        <v>1</v>
      </c>
      <c r="AX12509">
        <v>0</v>
      </c>
      <c r="AY12509">
        <v>1</v>
      </c>
      <c r="BB12509">
        <v>0</v>
      </c>
      <c r="BC12509" s="1" t="s">
        <v>63</v>
      </c>
      <c r="BD12509" s="1" t="s">
        <v>68</v>
      </c>
      <c r="BE12509" s="2">
        <v>42870</v>
      </c>
    </row>
    <row r="12510" spans="1:57" x14ac:dyDescent="0.3">
      <c r="A12510" s="1" t="s">
        <v>600</v>
      </c>
      <c r="B12510" s="1" t="s">
        <v>58</v>
      </c>
      <c r="C12510">
        <v>67</v>
      </c>
      <c r="D12510">
        <v>0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1</v>
      </c>
      <c r="V12510">
        <v>0</v>
      </c>
      <c r="W12510" s="1" t="s">
        <v>59</v>
      </c>
      <c r="X12510" s="1" t="s">
        <v>59</v>
      </c>
      <c r="Y12510">
        <v>1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>
        <v>0</v>
      </c>
      <c r="AJ12510">
        <v>0</v>
      </c>
      <c r="AK12510">
        <v>0</v>
      </c>
      <c r="AL12510">
        <v>0</v>
      </c>
      <c r="AM12510">
        <v>0</v>
      </c>
      <c r="AN12510">
        <v>26.4</v>
      </c>
      <c r="AO12510">
        <v>0</v>
      </c>
      <c r="AP12510">
        <v>0</v>
      </c>
      <c r="AQ12510">
        <v>0</v>
      </c>
      <c r="AR12510">
        <v>1</v>
      </c>
      <c r="AS12510">
        <v>802</v>
      </c>
      <c r="AT12510">
        <v>1</v>
      </c>
      <c r="AU12510">
        <v>0</v>
      </c>
      <c r="AV12510">
        <v>0</v>
      </c>
      <c r="AW12510">
        <v>0</v>
      </c>
      <c r="AX12510">
        <v>1</v>
      </c>
      <c r="AY12510">
        <v>1</v>
      </c>
      <c r="AZ12510">
        <v>0</v>
      </c>
      <c r="BA12510">
        <v>0</v>
      </c>
      <c r="BB12510">
        <v>0</v>
      </c>
      <c r="BC12510" s="1" t="s">
        <v>60</v>
      </c>
      <c r="BD12510" s="1" t="s">
        <v>61</v>
      </c>
      <c r="BE12510" s="2">
        <v>43110</v>
      </c>
    </row>
    <row r="12511" spans="1:57" x14ac:dyDescent="0.3">
      <c r="A12511" s="1" t="s">
        <v>600</v>
      </c>
      <c r="B12511" s="1" t="s">
        <v>58</v>
      </c>
      <c r="C12511">
        <v>67</v>
      </c>
      <c r="D12511">
        <v>0</v>
      </c>
      <c r="E12511">
        <v>0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1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1</v>
      </c>
      <c r="U12511">
        <v>1</v>
      </c>
      <c r="V12511">
        <v>0</v>
      </c>
      <c r="W12511" s="1" t="s">
        <v>59</v>
      </c>
      <c r="X12511" s="1" t="s">
        <v>59</v>
      </c>
      <c r="Y12511">
        <v>1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0</v>
      </c>
      <c r="AH12511">
        <v>0</v>
      </c>
      <c r="AI12511">
        <v>0</v>
      </c>
      <c r="AJ12511">
        <v>0</v>
      </c>
      <c r="AK12511">
        <v>0</v>
      </c>
      <c r="AL12511">
        <v>0</v>
      </c>
      <c r="AM12511">
        <v>0</v>
      </c>
      <c r="AN12511">
        <v>26.4</v>
      </c>
      <c r="AO12511">
        <v>0</v>
      </c>
      <c r="AP12511">
        <v>0</v>
      </c>
      <c r="AQ12511">
        <v>0</v>
      </c>
      <c r="AR12511">
        <v>1</v>
      </c>
      <c r="AS12511">
        <v>690</v>
      </c>
      <c r="AT12511">
        <v>1</v>
      </c>
      <c r="AU12511">
        <v>0</v>
      </c>
      <c r="AV12511">
        <v>0</v>
      </c>
      <c r="AW12511">
        <v>0</v>
      </c>
      <c r="AX12511">
        <v>1</v>
      </c>
      <c r="AY12511">
        <v>1</v>
      </c>
      <c r="AZ12511">
        <v>0</v>
      </c>
      <c r="BA12511">
        <v>0</v>
      </c>
      <c r="BB12511">
        <v>0</v>
      </c>
      <c r="BC12511" s="1" t="s">
        <v>60</v>
      </c>
      <c r="BD12511" s="1" t="s">
        <v>61</v>
      </c>
      <c r="BE12511" s="2">
        <v>43222</v>
      </c>
    </row>
    <row r="12512" spans="1:57" x14ac:dyDescent="0.3">
      <c r="A12512" s="1" t="s">
        <v>600</v>
      </c>
      <c r="B12512" s="1" t="s">
        <v>58</v>
      </c>
      <c r="C12512">
        <v>67</v>
      </c>
      <c r="D12512">
        <v>0</v>
      </c>
      <c r="E12512">
        <v>0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1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1</v>
      </c>
      <c r="U12512">
        <v>1</v>
      </c>
      <c r="V12512">
        <v>0</v>
      </c>
      <c r="W12512" s="1" t="s">
        <v>59</v>
      </c>
      <c r="X12512" s="1" t="s">
        <v>59</v>
      </c>
      <c r="Y12512">
        <v>1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0</v>
      </c>
      <c r="AF12512">
        <v>0</v>
      </c>
      <c r="AG12512">
        <v>0</v>
      </c>
      <c r="AH12512">
        <v>0</v>
      </c>
      <c r="AI12512">
        <v>0</v>
      </c>
      <c r="AJ12512">
        <v>0</v>
      </c>
      <c r="AK12512">
        <v>0</v>
      </c>
      <c r="AL12512">
        <v>0</v>
      </c>
      <c r="AM12512">
        <v>0</v>
      </c>
      <c r="AN12512">
        <v>26.4</v>
      </c>
      <c r="AO12512">
        <v>0</v>
      </c>
      <c r="AP12512">
        <v>0</v>
      </c>
      <c r="AQ12512">
        <v>0</v>
      </c>
      <c r="AR12512">
        <v>1</v>
      </c>
      <c r="AS12512">
        <v>606</v>
      </c>
      <c r="AT12512">
        <v>1</v>
      </c>
      <c r="AU12512">
        <v>0</v>
      </c>
      <c r="AV12512">
        <v>0</v>
      </c>
      <c r="AW12512">
        <v>0</v>
      </c>
      <c r="AX12512">
        <v>1</v>
      </c>
      <c r="AY12512">
        <v>1</v>
      </c>
      <c r="AZ12512">
        <v>0</v>
      </c>
      <c r="BA12512">
        <v>0</v>
      </c>
      <c r="BB12512">
        <v>0</v>
      </c>
      <c r="BC12512" s="1" t="s">
        <v>60</v>
      </c>
      <c r="BD12512" s="1" t="s">
        <v>61</v>
      </c>
      <c r="BE12512" s="2">
        <v>43306</v>
      </c>
    </row>
    <row r="12513" spans="1:57" x14ac:dyDescent="0.3">
      <c r="A12513" s="1" t="s">
        <v>600</v>
      </c>
      <c r="B12513" s="1" t="s">
        <v>58</v>
      </c>
      <c r="C12513">
        <v>67</v>
      </c>
      <c r="D12513">
        <v>0</v>
      </c>
      <c r="E12513">
        <v>0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1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1</v>
      </c>
      <c r="U12513">
        <v>1</v>
      </c>
      <c r="V12513">
        <v>0</v>
      </c>
      <c r="W12513" s="1" t="s">
        <v>59</v>
      </c>
      <c r="X12513" s="1" t="s">
        <v>59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0</v>
      </c>
      <c r="AH12513">
        <v>0</v>
      </c>
      <c r="AI12513">
        <v>0</v>
      </c>
      <c r="AJ12513">
        <v>0</v>
      </c>
      <c r="AK12513">
        <v>0</v>
      </c>
      <c r="AL12513">
        <v>0</v>
      </c>
      <c r="AM12513">
        <v>0</v>
      </c>
      <c r="AN12513">
        <v>26.4</v>
      </c>
      <c r="AO12513">
        <v>0</v>
      </c>
      <c r="AP12513">
        <v>0</v>
      </c>
      <c r="AQ12513">
        <v>0</v>
      </c>
      <c r="AR12513">
        <v>1</v>
      </c>
      <c r="AS12513">
        <v>507</v>
      </c>
      <c r="AT12513">
        <v>1</v>
      </c>
      <c r="AU12513">
        <v>0</v>
      </c>
      <c r="AV12513">
        <v>0</v>
      </c>
      <c r="AW12513">
        <v>0</v>
      </c>
      <c r="AX12513">
        <v>1</v>
      </c>
      <c r="AY12513">
        <v>1</v>
      </c>
      <c r="AZ12513">
        <v>0</v>
      </c>
      <c r="BA12513">
        <v>0</v>
      </c>
      <c r="BB12513">
        <v>0</v>
      </c>
      <c r="BC12513" s="1" t="s">
        <v>60</v>
      </c>
      <c r="BD12513" s="1" t="s">
        <v>61</v>
      </c>
      <c r="BE12513" s="2">
        <v>43405</v>
      </c>
    </row>
    <row r="12514" spans="1:57" x14ac:dyDescent="0.3">
      <c r="A12514" s="1" t="s">
        <v>601</v>
      </c>
      <c r="B12514" s="1" t="s">
        <v>65</v>
      </c>
      <c r="C12514">
        <v>57</v>
      </c>
      <c r="D12514">
        <v>1</v>
      </c>
      <c r="E12514">
        <v>0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1</v>
      </c>
      <c r="V12514">
        <v>0</v>
      </c>
      <c r="W12514" s="1" t="s">
        <v>73</v>
      </c>
      <c r="X12514" s="1" t="s">
        <v>73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0</v>
      </c>
      <c r="AH12514">
        <v>0</v>
      </c>
      <c r="AI12514">
        <v>0</v>
      </c>
      <c r="AJ12514">
        <v>0</v>
      </c>
      <c r="AK12514">
        <v>1</v>
      </c>
      <c r="AL12514">
        <v>0</v>
      </c>
      <c r="AM12514">
        <v>0</v>
      </c>
      <c r="AN12514">
        <v>27.6</v>
      </c>
      <c r="AO12514">
        <v>0</v>
      </c>
      <c r="AP12514">
        <v>1</v>
      </c>
      <c r="AQ12514">
        <v>1</v>
      </c>
      <c r="AR12514">
        <v>0</v>
      </c>
      <c r="AS12514">
        <v>3953</v>
      </c>
      <c r="AT12514">
        <v>0</v>
      </c>
      <c r="AU12514">
        <v>0</v>
      </c>
      <c r="AV12514">
        <v>1</v>
      </c>
      <c r="AW12514">
        <v>0</v>
      </c>
      <c r="AX12514">
        <v>0</v>
      </c>
      <c r="AY12514">
        <v>1</v>
      </c>
      <c r="BC12514" s="1" t="s">
        <v>60</v>
      </c>
      <c r="BD12514" s="1" t="s">
        <v>68</v>
      </c>
      <c r="BE12514" s="2">
        <v>40973</v>
      </c>
    </row>
    <row r="12515" spans="1:57" x14ac:dyDescent="0.3">
      <c r="A12515" s="1" t="s">
        <v>601</v>
      </c>
      <c r="B12515" s="1" t="s">
        <v>65</v>
      </c>
      <c r="C12515">
        <v>57</v>
      </c>
      <c r="D12515">
        <v>1</v>
      </c>
      <c r="E12515">
        <v>0</v>
      </c>
      <c r="F12515">
        <v>0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1</v>
      </c>
      <c r="V12515">
        <v>0</v>
      </c>
      <c r="W12515" s="1" t="s">
        <v>73</v>
      </c>
      <c r="X12515" s="1" t="s">
        <v>73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>
        <v>0</v>
      </c>
      <c r="AJ12515">
        <v>0</v>
      </c>
      <c r="AK12515">
        <v>1</v>
      </c>
      <c r="AL12515">
        <v>1</v>
      </c>
      <c r="AM12515">
        <v>0</v>
      </c>
      <c r="AN12515">
        <v>27.6</v>
      </c>
      <c r="AO12515">
        <v>0</v>
      </c>
      <c r="AP12515">
        <v>1</v>
      </c>
      <c r="AQ12515">
        <v>1</v>
      </c>
      <c r="AR12515">
        <v>0</v>
      </c>
      <c r="AS12515">
        <v>3827</v>
      </c>
      <c r="AT12515">
        <v>0</v>
      </c>
      <c r="AU12515">
        <v>0</v>
      </c>
      <c r="AV12515">
        <v>1</v>
      </c>
      <c r="AW12515">
        <v>0</v>
      </c>
      <c r="AX12515">
        <v>0</v>
      </c>
      <c r="AY12515">
        <v>1</v>
      </c>
      <c r="BC12515" s="1" t="s">
        <v>60</v>
      </c>
      <c r="BD12515" s="1" t="s">
        <v>68</v>
      </c>
      <c r="BE12515" s="2">
        <v>41099</v>
      </c>
    </row>
    <row r="12516" spans="1:57" x14ac:dyDescent="0.3">
      <c r="A12516" s="1" t="s">
        <v>601</v>
      </c>
      <c r="B12516" s="1" t="s">
        <v>65</v>
      </c>
      <c r="C12516">
        <v>57</v>
      </c>
      <c r="D12516">
        <v>1</v>
      </c>
      <c r="E12516">
        <v>0</v>
      </c>
      <c r="F12516">
        <v>0</v>
      </c>
      <c r="G12516">
        <v>0</v>
      </c>
      <c r="H12516">
        <v>1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1</v>
      </c>
      <c r="V12516">
        <v>0</v>
      </c>
      <c r="W12516" s="1" t="s">
        <v>73</v>
      </c>
      <c r="X12516" s="1" t="s">
        <v>73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>
        <v>0</v>
      </c>
      <c r="AJ12516">
        <v>0</v>
      </c>
      <c r="AK12516">
        <v>1</v>
      </c>
      <c r="AL12516">
        <v>1</v>
      </c>
      <c r="AM12516">
        <v>0</v>
      </c>
      <c r="AN12516">
        <v>27.6</v>
      </c>
      <c r="AO12516">
        <v>0</v>
      </c>
      <c r="AP12516">
        <v>1</v>
      </c>
      <c r="AQ12516">
        <v>1</v>
      </c>
      <c r="AR12516">
        <v>0</v>
      </c>
      <c r="AS12516">
        <v>3757</v>
      </c>
      <c r="AT12516">
        <v>0</v>
      </c>
      <c r="AU12516">
        <v>0</v>
      </c>
      <c r="AV12516">
        <v>1</v>
      </c>
      <c r="AW12516">
        <v>0</v>
      </c>
      <c r="AX12516">
        <v>0</v>
      </c>
      <c r="AY12516">
        <v>1</v>
      </c>
      <c r="BC12516" s="1" t="s">
        <v>60</v>
      </c>
      <c r="BD12516" s="1" t="s">
        <v>68</v>
      </c>
      <c r="BE12516" s="2">
        <v>41169</v>
      </c>
    </row>
    <row r="12517" spans="1:57" x14ac:dyDescent="0.3">
      <c r="A12517" s="1" t="s">
        <v>601</v>
      </c>
      <c r="B12517" s="1" t="s">
        <v>65</v>
      </c>
      <c r="C12517">
        <v>58</v>
      </c>
      <c r="D12517">
        <v>1</v>
      </c>
      <c r="E12517">
        <v>0</v>
      </c>
      <c r="F12517">
        <v>0</v>
      </c>
      <c r="G12517">
        <v>0</v>
      </c>
      <c r="H12517">
        <v>1</v>
      </c>
      <c r="I12517">
        <v>0</v>
      </c>
      <c r="J12517">
        <v>0</v>
      </c>
      <c r="K12517">
        <v>0</v>
      </c>
      <c r="L12517">
        <v>1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1</v>
      </c>
      <c r="U12517">
        <v>1</v>
      </c>
      <c r="V12517">
        <v>0</v>
      </c>
      <c r="W12517" s="1" t="s">
        <v>73</v>
      </c>
      <c r="X12517" s="1" t="s">
        <v>73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0</v>
      </c>
      <c r="AH12517">
        <v>0</v>
      </c>
      <c r="AI12517">
        <v>0</v>
      </c>
      <c r="AJ12517">
        <v>0</v>
      </c>
      <c r="AK12517">
        <v>1</v>
      </c>
      <c r="AL12517">
        <v>1</v>
      </c>
      <c r="AM12517">
        <v>0</v>
      </c>
      <c r="AN12517">
        <v>27.6</v>
      </c>
      <c r="AO12517">
        <v>0</v>
      </c>
      <c r="AP12517">
        <v>1</v>
      </c>
      <c r="AQ12517">
        <v>1</v>
      </c>
      <c r="AR12517">
        <v>0</v>
      </c>
      <c r="AS12517">
        <v>3538</v>
      </c>
      <c r="AT12517">
        <v>0</v>
      </c>
      <c r="AU12517">
        <v>0</v>
      </c>
      <c r="AV12517">
        <v>1</v>
      </c>
      <c r="AW12517">
        <v>0</v>
      </c>
      <c r="AX12517">
        <v>0</v>
      </c>
      <c r="AY12517">
        <v>1</v>
      </c>
      <c r="BC12517" s="1" t="s">
        <v>60</v>
      </c>
      <c r="BD12517" s="1" t="s">
        <v>68</v>
      </c>
      <c r="BE12517" s="2">
        <v>41388</v>
      </c>
    </row>
    <row r="12518" spans="1:57" x14ac:dyDescent="0.3">
      <c r="A12518" s="1" t="s">
        <v>601</v>
      </c>
      <c r="B12518" s="1" t="s">
        <v>65</v>
      </c>
      <c r="C12518">
        <v>59</v>
      </c>
      <c r="D12518">
        <v>1</v>
      </c>
      <c r="E12518">
        <v>0</v>
      </c>
      <c r="F12518">
        <v>0</v>
      </c>
      <c r="G12518">
        <v>0</v>
      </c>
      <c r="H12518">
        <v>1</v>
      </c>
      <c r="I12518">
        <v>0</v>
      </c>
      <c r="J12518">
        <v>0</v>
      </c>
      <c r="K12518">
        <v>0</v>
      </c>
      <c r="L12518">
        <v>1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1</v>
      </c>
      <c r="U12518">
        <v>1</v>
      </c>
      <c r="V12518">
        <v>0</v>
      </c>
      <c r="W12518" s="1" t="s">
        <v>73</v>
      </c>
      <c r="X12518" s="1" t="s">
        <v>73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0</v>
      </c>
      <c r="AF12518">
        <v>0</v>
      </c>
      <c r="AG12518">
        <v>0</v>
      </c>
      <c r="AH12518">
        <v>0</v>
      </c>
      <c r="AI12518">
        <v>0</v>
      </c>
      <c r="AJ12518">
        <v>0</v>
      </c>
      <c r="AK12518">
        <v>1</v>
      </c>
      <c r="AL12518">
        <v>0</v>
      </c>
      <c r="AM12518">
        <v>0</v>
      </c>
      <c r="AN12518">
        <v>27.6</v>
      </c>
      <c r="AO12518">
        <v>0</v>
      </c>
      <c r="AP12518">
        <v>1</v>
      </c>
      <c r="AQ12518">
        <v>1</v>
      </c>
      <c r="AR12518">
        <v>0</v>
      </c>
      <c r="AS12518">
        <v>3244</v>
      </c>
      <c r="AT12518">
        <v>0</v>
      </c>
      <c r="AU12518">
        <v>0</v>
      </c>
      <c r="AV12518">
        <v>1</v>
      </c>
      <c r="AW12518">
        <v>0</v>
      </c>
      <c r="AX12518">
        <v>0</v>
      </c>
      <c r="AY12518">
        <v>1</v>
      </c>
      <c r="BC12518" s="1" t="s">
        <v>60</v>
      </c>
      <c r="BD12518" s="1" t="s">
        <v>68</v>
      </c>
      <c r="BE12518" s="2">
        <v>41682</v>
      </c>
    </row>
    <row r="12519" spans="1:57" x14ac:dyDescent="0.3">
      <c r="A12519" s="1" t="s">
        <v>601</v>
      </c>
      <c r="B12519" s="1" t="s">
        <v>65</v>
      </c>
      <c r="C12519">
        <v>60</v>
      </c>
      <c r="D12519">
        <v>1</v>
      </c>
      <c r="E12519">
        <v>0</v>
      </c>
      <c r="F12519">
        <v>0</v>
      </c>
      <c r="G12519">
        <v>0</v>
      </c>
      <c r="H12519">
        <v>1</v>
      </c>
      <c r="I12519">
        <v>0</v>
      </c>
      <c r="J12519">
        <v>0</v>
      </c>
      <c r="K12519">
        <v>0</v>
      </c>
      <c r="L12519">
        <v>1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1</v>
      </c>
      <c r="U12519">
        <v>1</v>
      </c>
      <c r="V12519">
        <v>0</v>
      </c>
      <c r="W12519" s="1" t="s">
        <v>73</v>
      </c>
      <c r="X12519" s="1" t="s">
        <v>73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0</v>
      </c>
      <c r="AH12519">
        <v>0</v>
      </c>
      <c r="AI12519">
        <v>0</v>
      </c>
      <c r="AJ12519">
        <v>0</v>
      </c>
      <c r="AK12519">
        <v>1</v>
      </c>
      <c r="AL12519">
        <v>0</v>
      </c>
      <c r="AM12519">
        <v>0</v>
      </c>
      <c r="AN12519">
        <v>27.6</v>
      </c>
      <c r="AO12519">
        <v>0</v>
      </c>
      <c r="AP12519">
        <v>1</v>
      </c>
      <c r="AQ12519">
        <v>1</v>
      </c>
      <c r="AR12519">
        <v>0</v>
      </c>
      <c r="AS12519">
        <v>2852</v>
      </c>
      <c r="AT12519">
        <v>0</v>
      </c>
      <c r="AU12519">
        <v>0</v>
      </c>
      <c r="AV12519">
        <v>1</v>
      </c>
      <c r="AW12519">
        <v>0</v>
      </c>
      <c r="AX12519">
        <v>0</v>
      </c>
      <c r="AY12519">
        <v>1</v>
      </c>
      <c r="BC12519" s="1" t="s">
        <v>60</v>
      </c>
      <c r="BD12519" s="1" t="s">
        <v>68</v>
      </c>
      <c r="BE12519" s="2">
        <v>42074</v>
      </c>
    </row>
    <row r="12520" spans="1:57" x14ac:dyDescent="0.3">
      <c r="A12520" s="1" t="s">
        <v>601</v>
      </c>
      <c r="B12520" s="1" t="s">
        <v>65</v>
      </c>
      <c r="C12520">
        <v>61</v>
      </c>
      <c r="D12520">
        <v>1</v>
      </c>
      <c r="E12520">
        <v>0</v>
      </c>
      <c r="F12520">
        <v>0</v>
      </c>
      <c r="G12520">
        <v>0</v>
      </c>
      <c r="H12520">
        <v>1</v>
      </c>
      <c r="I12520">
        <v>0</v>
      </c>
      <c r="J12520">
        <v>0</v>
      </c>
      <c r="K12520">
        <v>0</v>
      </c>
      <c r="L12520">
        <v>1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1</v>
      </c>
      <c r="U12520">
        <v>1</v>
      </c>
      <c r="V12520">
        <v>0</v>
      </c>
      <c r="W12520" s="1" t="s">
        <v>73</v>
      </c>
      <c r="X12520" s="1" t="s">
        <v>73</v>
      </c>
      <c r="Y12520">
        <v>0</v>
      </c>
      <c r="Z12520">
        <v>1</v>
      </c>
      <c r="AA12520">
        <v>0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0</v>
      </c>
      <c r="AH12520">
        <v>0</v>
      </c>
      <c r="AI12520">
        <v>0</v>
      </c>
      <c r="AJ12520">
        <v>0</v>
      </c>
      <c r="AK12520">
        <v>0</v>
      </c>
      <c r="AL12520">
        <v>1</v>
      </c>
      <c r="AM12520">
        <v>0</v>
      </c>
      <c r="AN12520">
        <v>27.6</v>
      </c>
      <c r="AO12520">
        <v>0</v>
      </c>
      <c r="AP12520">
        <v>1</v>
      </c>
      <c r="AQ12520">
        <v>1</v>
      </c>
      <c r="AR12520">
        <v>0</v>
      </c>
      <c r="AS12520">
        <v>2425</v>
      </c>
      <c r="AT12520">
        <v>0</v>
      </c>
      <c r="AU12520">
        <v>0</v>
      </c>
      <c r="AV12520">
        <v>1</v>
      </c>
      <c r="AW12520">
        <v>0</v>
      </c>
      <c r="AX12520">
        <v>0</v>
      </c>
      <c r="AY12520">
        <v>1</v>
      </c>
      <c r="BC12520" s="1" t="s">
        <v>60</v>
      </c>
      <c r="BD12520" s="1" t="s">
        <v>68</v>
      </c>
      <c r="BE12520" s="2">
        <v>42501</v>
      </c>
    </row>
    <row r="12521" spans="1:57" x14ac:dyDescent="0.3">
      <c r="A12521" s="1" t="s">
        <v>601</v>
      </c>
      <c r="B12521" s="1" t="s">
        <v>65</v>
      </c>
      <c r="C12521">
        <v>62</v>
      </c>
      <c r="D12521">
        <v>1</v>
      </c>
      <c r="E12521">
        <v>0</v>
      </c>
      <c r="F12521">
        <v>0</v>
      </c>
      <c r="G12521">
        <v>0</v>
      </c>
      <c r="H12521">
        <v>1</v>
      </c>
      <c r="I12521">
        <v>0</v>
      </c>
      <c r="J12521">
        <v>0</v>
      </c>
      <c r="K12521">
        <v>0</v>
      </c>
      <c r="L12521">
        <v>1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1</v>
      </c>
      <c r="U12521">
        <v>1</v>
      </c>
      <c r="V12521">
        <v>0</v>
      </c>
      <c r="W12521" s="1" t="s">
        <v>73</v>
      </c>
      <c r="X12521" s="1" t="s">
        <v>73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0</v>
      </c>
      <c r="AH12521">
        <v>0</v>
      </c>
      <c r="AI12521">
        <v>0</v>
      </c>
      <c r="AJ12521">
        <v>0</v>
      </c>
      <c r="AK12521">
        <v>1</v>
      </c>
      <c r="AL12521">
        <v>1</v>
      </c>
      <c r="AM12521">
        <v>0</v>
      </c>
      <c r="AN12521">
        <v>27.6</v>
      </c>
      <c r="AO12521">
        <v>0</v>
      </c>
      <c r="AP12521">
        <v>1</v>
      </c>
      <c r="AQ12521">
        <v>1</v>
      </c>
      <c r="AR12521">
        <v>0</v>
      </c>
      <c r="AS12521">
        <v>2145</v>
      </c>
      <c r="AT12521">
        <v>0</v>
      </c>
      <c r="AU12521">
        <v>0</v>
      </c>
      <c r="AV12521">
        <v>1</v>
      </c>
      <c r="AW12521">
        <v>0</v>
      </c>
      <c r="AX12521">
        <v>0</v>
      </c>
      <c r="AY12521">
        <v>1</v>
      </c>
      <c r="BC12521" s="1" t="s">
        <v>60</v>
      </c>
      <c r="BD12521" s="1" t="s">
        <v>68</v>
      </c>
      <c r="BE12521" s="2">
        <v>42781</v>
      </c>
    </row>
    <row r="12522" spans="1:57" x14ac:dyDescent="0.3">
      <c r="A12522" s="1" t="s">
        <v>601</v>
      </c>
      <c r="B12522" s="1" t="s">
        <v>65</v>
      </c>
      <c r="C12522">
        <v>59</v>
      </c>
      <c r="D12522">
        <v>1</v>
      </c>
      <c r="E12522">
        <v>0</v>
      </c>
      <c r="F12522">
        <v>0</v>
      </c>
      <c r="G12522">
        <v>0</v>
      </c>
      <c r="H12522">
        <v>1</v>
      </c>
      <c r="I12522">
        <v>0</v>
      </c>
      <c r="J12522">
        <v>0</v>
      </c>
      <c r="K12522">
        <v>0</v>
      </c>
      <c r="L12522">
        <v>1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1</v>
      </c>
      <c r="U12522">
        <v>1</v>
      </c>
      <c r="V12522">
        <v>0</v>
      </c>
      <c r="W12522" s="1" t="s">
        <v>73</v>
      </c>
      <c r="X12522" s="1" t="s">
        <v>73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0</v>
      </c>
      <c r="AH12522">
        <v>0</v>
      </c>
      <c r="AI12522">
        <v>0</v>
      </c>
      <c r="AJ12522">
        <v>0</v>
      </c>
      <c r="AK12522">
        <v>1</v>
      </c>
      <c r="AL12522">
        <v>0</v>
      </c>
      <c r="AM12522">
        <v>0</v>
      </c>
      <c r="AN12522">
        <v>27.6</v>
      </c>
      <c r="AO12522">
        <v>0</v>
      </c>
      <c r="AP12522">
        <v>1</v>
      </c>
      <c r="AQ12522">
        <v>1</v>
      </c>
      <c r="AR12522">
        <v>0</v>
      </c>
      <c r="AS12522">
        <v>3069</v>
      </c>
      <c r="AT12522">
        <v>0</v>
      </c>
      <c r="AU12522">
        <v>0</v>
      </c>
      <c r="AV12522">
        <v>1</v>
      </c>
      <c r="AW12522">
        <v>0</v>
      </c>
      <c r="AX12522">
        <v>0</v>
      </c>
      <c r="AY12522">
        <v>1</v>
      </c>
      <c r="BC12522" s="1" t="s">
        <v>60</v>
      </c>
      <c r="BD12522" s="1" t="s">
        <v>68</v>
      </c>
      <c r="BE12522" s="2">
        <v>41857</v>
      </c>
    </row>
    <row r="12523" spans="1:57" x14ac:dyDescent="0.3">
      <c r="A12523" s="1" t="s">
        <v>601</v>
      </c>
      <c r="B12523" s="1" t="s">
        <v>65</v>
      </c>
      <c r="C12523">
        <v>60</v>
      </c>
      <c r="D12523">
        <v>1</v>
      </c>
      <c r="E12523">
        <v>0</v>
      </c>
      <c r="F12523">
        <v>0</v>
      </c>
      <c r="G12523">
        <v>0</v>
      </c>
      <c r="H12523">
        <v>1</v>
      </c>
      <c r="I12523">
        <v>0</v>
      </c>
      <c r="J12523">
        <v>0</v>
      </c>
      <c r="K12523">
        <v>0</v>
      </c>
      <c r="L12523">
        <v>1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1</v>
      </c>
      <c r="U12523">
        <v>1</v>
      </c>
      <c r="V12523">
        <v>0</v>
      </c>
      <c r="W12523" s="1" t="s">
        <v>73</v>
      </c>
      <c r="X12523" s="1" t="s">
        <v>73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0</v>
      </c>
      <c r="AH12523">
        <v>0</v>
      </c>
      <c r="AI12523">
        <v>0</v>
      </c>
      <c r="AJ12523">
        <v>0</v>
      </c>
      <c r="AK12523">
        <v>0</v>
      </c>
      <c r="AL12523">
        <v>0</v>
      </c>
      <c r="AM12523">
        <v>0</v>
      </c>
      <c r="AN12523">
        <v>27.6</v>
      </c>
      <c r="AO12523">
        <v>0</v>
      </c>
      <c r="AP12523">
        <v>1</v>
      </c>
      <c r="AQ12523">
        <v>1</v>
      </c>
      <c r="AR12523">
        <v>0</v>
      </c>
      <c r="AS12523">
        <v>2600</v>
      </c>
      <c r="AT12523">
        <v>0</v>
      </c>
      <c r="AU12523">
        <v>0</v>
      </c>
      <c r="AV12523">
        <v>1</v>
      </c>
      <c r="AW12523">
        <v>0</v>
      </c>
      <c r="AX12523">
        <v>0</v>
      </c>
      <c r="AY12523">
        <v>1</v>
      </c>
      <c r="BC12523" s="1" t="s">
        <v>60</v>
      </c>
      <c r="BD12523" s="1" t="s">
        <v>68</v>
      </c>
      <c r="BE12523" s="2">
        <v>42326</v>
      </c>
    </row>
    <row r="12524" spans="1:57" x14ac:dyDescent="0.3">
      <c r="A12524" s="1" t="s">
        <v>601</v>
      </c>
      <c r="B12524" s="1" t="s">
        <v>65</v>
      </c>
      <c r="C12524">
        <v>61</v>
      </c>
      <c r="D12524">
        <v>1</v>
      </c>
      <c r="E12524">
        <v>0</v>
      </c>
      <c r="F12524">
        <v>0</v>
      </c>
      <c r="G12524">
        <v>0</v>
      </c>
      <c r="H12524">
        <v>1</v>
      </c>
      <c r="I12524">
        <v>0</v>
      </c>
      <c r="J12524">
        <v>0</v>
      </c>
      <c r="K12524">
        <v>0</v>
      </c>
      <c r="L12524">
        <v>1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1</v>
      </c>
      <c r="U12524">
        <v>1</v>
      </c>
      <c r="V12524">
        <v>0</v>
      </c>
      <c r="W12524" s="1" t="s">
        <v>73</v>
      </c>
      <c r="X12524" s="1" t="s">
        <v>73</v>
      </c>
      <c r="Y12524">
        <v>0</v>
      </c>
      <c r="Z12524">
        <v>1</v>
      </c>
      <c r="AA12524">
        <v>0</v>
      </c>
      <c r="AB12524">
        <v>0</v>
      </c>
      <c r="AC12524">
        <v>0</v>
      </c>
      <c r="AD12524">
        <v>0</v>
      </c>
      <c r="AE12524">
        <v>0</v>
      </c>
      <c r="AF12524">
        <v>0</v>
      </c>
      <c r="AG12524">
        <v>0</v>
      </c>
      <c r="AH12524">
        <v>0</v>
      </c>
      <c r="AI12524">
        <v>0</v>
      </c>
      <c r="AJ12524">
        <v>0</v>
      </c>
      <c r="AK12524">
        <v>1</v>
      </c>
      <c r="AL12524">
        <v>1</v>
      </c>
      <c r="AM12524">
        <v>0</v>
      </c>
      <c r="AN12524">
        <v>27.6</v>
      </c>
      <c r="AO12524">
        <v>0</v>
      </c>
      <c r="AP12524">
        <v>1</v>
      </c>
      <c r="AQ12524">
        <v>1</v>
      </c>
      <c r="AR12524">
        <v>0</v>
      </c>
      <c r="AS12524">
        <v>2208</v>
      </c>
      <c r="AT12524">
        <v>0</v>
      </c>
      <c r="AU12524">
        <v>0</v>
      </c>
      <c r="AV12524">
        <v>1</v>
      </c>
      <c r="AW12524">
        <v>0</v>
      </c>
      <c r="AX12524">
        <v>0</v>
      </c>
      <c r="AY12524">
        <v>1</v>
      </c>
      <c r="BC12524" s="1" t="s">
        <v>60</v>
      </c>
      <c r="BD12524" s="1" t="s">
        <v>68</v>
      </c>
      <c r="BE12524" s="2">
        <v>42718</v>
      </c>
    </row>
    <row r="12525" spans="1:57" x14ac:dyDescent="0.3">
      <c r="A12525" s="1" t="s">
        <v>601</v>
      </c>
      <c r="B12525" s="1" t="s">
        <v>65</v>
      </c>
      <c r="C12525">
        <v>57</v>
      </c>
      <c r="D12525">
        <v>1</v>
      </c>
      <c r="E12525">
        <v>0</v>
      </c>
      <c r="F12525">
        <v>0</v>
      </c>
      <c r="G12525">
        <v>0</v>
      </c>
      <c r="H12525">
        <v>1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1</v>
      </c>
      <c r="V12525">
        <v>0</v>
      </c>
      <c r="W12525" s="1" t="s">
        <v>73</v>
      </c>
      <c r="X12525" s="1" t="s">
        <v>73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0</v>
      </c>
      <c r="AH12525">
        <v>0</v>
      </c>
      <c r="AI12525">
        <v>0</v>
      </c>
      <c r="AJ12525">
        <v>0</v>
      </c>
      <c r="AK12525">
        <v>1</v>
      </c>
      <c r="AL12525">
        <v>1</v>
      </c>
      <c r="AM12525">
        <v>0</v>
      </c>
      <c r="AN12525">
        <v>27.6</v>
      </c>
      <c r="AO12525">
        <v>0</v>
      </c>
      <c r="AP12525">
        <v>1</v>
      </c>
      <c r="AQ12525">
        <v>1</v>
      </c>
      <c r="AR12525">
        <v>0</v>
      </c>
      <c r="AS12525">
        <v>3708</v>
      </c>
      <c r="AT12525">
        <v>0</v>
      </c>
      <c r="AU12525">
        <v>0</v>
      </c>
      <c r="AV12525">
        <v>1</v>
      </c>
      <c r="AW12525">
        <v>0</v>
      </c>
      <c r="AX12525">
        <v>0</v>
      </c>
      <c r="AY12525">
        <v>1</v>
      </c>
      <c r="BC12525" s="1" t="s">
        <v>60</v>
      </c>
      <c r="BD12525" s="1" t="s">
        <v>68</v>
      </c>
      <c r="BE12525" s="2">
        <v>41218</v>
      </c>
    </row>
    <row r="12526" spans="1:57" x14ac:dyDescent="0.3">
      <c r="A12526" s="1" t="s">
        <v>601</v>
      </c>
      <c r="B12526" s="1" t="s">
        <v>65</v>
      </c>
      <c r="C12526">
        <v>58</v>
      </c>
      <c r="D12526">
        <v>1</v>
      </c>
      <c r="E12526">
        <v>0</v>
      </c>
      <c r="F12526">
        <v>0</v>
      </c>
      <c r="G12526">
        <v>0</v>
      </c>
      <c r="H12526">
        <v>1</v>
      </c>
      <c r="I12526">
        <v>0</v>
      </c>
      <c r="J12526">
        <v>0</v>
      </c>
      <c r="K12526">
        <v>0</v>
      </c>
      <c r="L12526">
        <v>1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1</v>
      </c>
      <c r="U12526">
        <v>1</v>
      </c>
      <c r="V12526">
        <v>0</v>
      </c>
      <c r="W12526" s="1" t="s">
        <v>73</v>
      </c>
      <c r="X12526" s="1" t="s">
        <v>73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0</v>
      </c>
      <c r="AF12526">
        <v>0</v>
      </c>
      <c r="AG12526">
        <v>0</v>
      </c>
      <c r="AH12526">
        <v>0</v>
      </c>
      <c r="AI12526">
        <v>0</v>
      </c>
      <c r="AJ12526">
        <v>0</v>
      </c>
      <c r="AK12526">
        <v>1</v>
      </c>
      <c r="AL12526">
        <v>1</v>
      </c>
      <c r="AM12526">
        <v>0</v>
      </c>
      <c r="AN12526">
        <v>27.6</v>
      </c>
      <c r="AO12526">
        <v>0</v>
      </c>
      <c r="AP12526">
        <v>1</v>
      </c>
      <c r="AQ12526">
        <v>1</v>
      </c>
      <c r="AR12526">
        <v>0</v>
      </c>
      <c r="AS12526">
        <v>3566</v>
      </c>
      <c r="AT12526">
        <v>0</v>
      </c>
      <c r="AU12526">
        <v>0</v>
      </c>
      <c r="AV12526">
        <v>1</v>
      </c>
      <c r="AW12526">
        <v>0</v>
      </c>
      <c r="AX12526">
        <v>0</v>
      </c>
      <c r="AY12526">
        <v>1</v>
      </c>
      <c r="BC12526" s="1" t="s">
        <v>60</v>
      </c>
      <c r="BD12526" s="1" t="s">
        <v>68</v>
      </c>
      <c r="BE12526" s="2">
        <v>41360</v>
      </c>
    </row>
    <row r="12527" spans="1:57" x14ac:dyDescent="0.3">
      <c r="A12527" s="1" t="s">
        <v>601</v>
      </c>
      <c r="B12527" s="1" t="s">
        <v>65</v>
      </c>
      <c r="C12527">
        <v>58</v>
      </c>
      <c r="D12527">
        <v>1</v>
      </c>
      <c r="E12527">
        <v>0</v>
      </c>
      <c r="F12527">
        <v>0</v>
      </c>
      <c r="G12527">
        <v>0</v>
      </c>
      <c r="H12527">
        <v>1</v>
      </c>
      <c r="I12527">
        <v>0</v>
      </c>
      <c r="J12527">
        <v>0</v>
      </c>
      <c r="K12527">
        <v>0</v>
      </c>
      <c r="L12527">
        <v>1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1</v>
      </c>
      <c r="U12527">
        <v>1</v>
      </c>
      <c r="V12527">
        <v>0</v>
      </c>
      <c r="W12527" s="1" t="s">
        <v>73</v>
      </c>
      <c r="X12527" s="1" t="s">
        <v>73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0</v>
      </c>
      <c r="AF12527">
        <v>0</v>
      </c>
      <c r="AG12527">
        <v>0</v>
      </c>
      <c r="AH12527">
        <v>0</v>
      </c>
      <c r="AI12527">
        <v>0</v>
      </c>
      <c r="AJ12527">
        <v>0</v>
      </c>
      <c r="AK12527">
        <v>1</v>
      </c>
      <c r="AL12527">
        <v>1</v>
      </c>
      <c r="AM12527">
        <v>0</v>
      </c>
      <c r="AN12527">
        <v>27.6</v>
      </c>
      <c r="AO12527">
        <v>0</v>
      </c>
      <c r="AP12527">
        <v>1</v>
      </c>
      <c r="AQ12527">
        <v>1</v>
      </c>
      <c r="AR12527">
        <v>0</v>
      </c>
      <c r="AS12527">
        <v>3454</v>
      </c>
      <c r="AT12527">
        <v>0</v>
      </c>
      <c r="AU12527">
        <v>0</v>
      </c>
      <c r="AV12527">
        <v>1</v>
      </c>
      <c r="AW12527">
        <v>0</v>
      </c>
      <c r="AX12527">
        <v>0</v>
      </c>
      <c r="AY12527">
        <v>1</v>
      </c>
      <c r="BC12527" s="1" t="s">
        <v>60</v>
      </c>
      <c r="BD12527" s="1" t="s">
        <v>68</v>
      </c>
      <c r="BE12527" s="2">
        <v>41472</v>
      </c>
    </row>
    <row r="12528" spans="1:57" x14ac:dyDescent="0.3">
      <c r="A12528" s="1" t="s">
        <v>601</v>
      </c>
      <c r="B12528" s="1" t="s">
        <v>65</v>
      </c>
      <c r="C12528">
        <v>58</v>
      </c>
      <c r="D12528">
        <v>1</v>
      </c>
      <c r="E12528">
        <v>0</v>
      </c>
      <c r="F12528">
        <v>0</v>
      </c>
      <c r="G12528">
        <v>0</v>
      </c>
      <c r="H12528">
        <v>1</v>
      </c>
      <c r="I12528">
        <v>0</v>
      </c>
      <c r="J12528">
        <v>0</v>
      </c>
      <c r="K12528">
        <v>0</v>
      </c>
      <c r="L12528">
        <v>1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1</v>
      </c>
      <c r="U12528">
        <v>1</v>
      </c>
      <c r="V12528">
        <v>0</v>
      </c>
      <c r="W12528" s="1" t="s">
        <v>73</v>
      </c>
      <c r="X12528" s="1" t="s">
        <v>73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  <c r="AF12528">
        <v>0</v>
      </c>
      <c r="AG12528">
        <v>0</v>
      </c>
      <c r="AH12528">
        <v>0</v>
      </c>
      <c r="AI12528">
        <v>0</v>
      </c>
      <c r="AJ12528">
        <v>0</v>
      </c>
      <c r="AK12528">
        <v>1</v>
      </c>
      <c r="AL12528">
        <v>1</v>
      </c>
      <c r="AM12528">
        <v>0</v>
      </c>
      <c r="AN12528">
        <v>27.6</v>
      </c>
      <c r="AO12528">
        <v>0</v>
      </c>
      <c r="AP12528">
        <v>1</v>
      </c>
      <c r="AQ12528">
        <v>1</v>
      </c>
      <c r="AR12528">
        <v>0</v>
      </c>
      <c r="AS12528">
        <v>3370</v>
      </c>
      <c r="AT12528">
        <v>0</v>
      </c>
      <c r="AU12528">
        <v>0</v>
      </c>
      <c r="AV12528">
        <v>1</v>
      </c>
      <c r="AW12528">
        <v>0</v>
      </c>
      <c r="AX12528">
        <v>0</v>
      </c>
      <c r="AY12528">
        <v>1</v>
      </c>
      <c r="BC12528" s="1" t="s">
        <v>60</v>
      </c>
      <c r="BD12528" s="1" t="s">
        <v>68</v>
      </c>
      <c r="BE12528" s="2">
        <v>41556</v>
      </c>
    </row>
    <row r="12529" spans="1:57" x14ac:dyDescent="0.3">
      <c r="A12529" s="1" t="s">
        <v>601</v>
      </c>
      <c r="B12529" s="1" t="s">
        <v>65</v>
      </c>
      <c r="C12529">
        <v>59</v>
      </c>
      <c r="D12529">
        <v>1</v>
      </c>
      <c r="E12529">
        <v>0</v>
      </c>
      <c r="F12529">
        <v>0</v>
      </c>
      <c r="G12529">
        <v>0</v>
      </c>
      <c r="H12529">
        <v>1</v>
      </c>
      <c r="I12529">
        <v>0</v>
      </c>
      <c r="J12529">
        <v>0</v>
      </c>
      <c r="K12529">
        <v>0</v>
      </c>
      <c r="L12529">
        <v>1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1</v>
      </c>
      <c r="U12529">
        <v>1</v>
      </c>
      <c r="V12529">
        <v>0</v>
      </c>
      <c r="W12529" s="1" t="s">
        <v>73</v>
      </c>
      <c r="X12529" s="1" t="s">
        <v>73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0</v>
      </c>
      <c r="AH12529">
        <v>0</v>
      </c>
      <c r="AI12529">
        <v>0</v>
      </c>
      <c r="AJ12529">
        <v>0</v>
      </c>
      <c r="AK12529">
        <v>1</v>
      </c>
      <c r="AL12529">
        <v>0</v>
      </c>
      <c r="AM12529">
        <v>0</v>
      </c>
      <c r="AN12529">
        <v>27.6</v>
      </c>
      <c r="AO12529">
        <v>0</v>
      </c>
      <c r="AP12529">
        <v>1</v>
      </c>
      <c r="AQ12529">
        <v>1</v>
      </c>
      <c r="AR12529">
        <v>0</v>
      </c>
      <c r="AS12529">
        <v>3216</v>
      </c>
      <c r="AT12529">
        <v>0</v>
      </c>
      <c r="AU12529">
        <v>0</v>
      </c>
      <c r="AV12529">
        <v>1</v>
      </c>
      <c r="AW12529">
        <v>0</v>
      </c>
      <c r="AX12529">
        <v>0</v>
      </c>
      <c r="AY12529">
        <v>1</v>
      </c>
      <c r="BC12529" s="1" t="s">
        <v>60</v>
      </c>
      <c r="BD12529" s="1" t="s">
        <v>68</v>
      </c>
      <c r="BE12529" s="2">
        <v>41710</v>
      </c>
    </row>
    <row r="12530" spans="1:57" x14ac:dyDescent="0.3">
      <c r="A12530" s="1" t="s">
        <v>601</v>
      </c>
      <c r="B12530" s="1" t="s">
        <v>65</v>
      </c>
      <c r="C12530">
        <v>60</v>
      </c>
      <c r="D12530">
        <v>1</v>
      </c>
      <c r="E12530">
        <v>0</v>
      </c>
      <c r="F12530">
        <v>0</v>
      </c>
      <c r="G12530">
        <v>0</v>
      </c>
      <c r="H12530">
        <v>1</v>
      </c>
      <c r="I12530">
        <v>0</v>
      </c>
      <c r="J12530">
        <v>0</v>
      </c>
      <c r="K12530">
        <v>0</v>
      </c>
      <c r="L12530">
        <v>1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1</v>
      </c>
      <c r="U12530">
        <v>1</v>
      </c>
      <c r="V12530">
        <v>0</v>
      </c>
      <c r="W12530" s="1" t="s">
        <v>73</v>
      </c>
      <c r="X12530" s="1" t="s">
        <v>73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>
        <v>0</v>
      </c>
      <c r="AJ12530">
        <v>0</v>
      </c>
      <c r="AK12530">
        <v>1</v>
      </c>
      <c r="AL12530">
        <v>0</v>
      </c>
      <c r="AM12530">
        <v>0</v>
      </c>
      <c r="AN12530">
        <v>27.6</v>
      </c>
      <c r="AO12530">
        <v>0</v>
      </c>
      <c r="AP12530">
        <v>1</v>
      </c>
      <c r="AQ12530">
        <v>1</v>
      </c>
      <c r="AR12530">
        <v>0</v>
      </c>
      <c r="AS12530">
        <v>2901</v>
      </c>
      <c r="AT12530">
        <v>0</v>
      </c>
      <c r="AU12530">
        <v>0</v>
      </c>
      <c r="AV12530">
        <v>1</v>
      </c>
      <c r="AW12530">
        <v>0</v>
      </c>
      <c r="AX12530">
        <v>0</v>
      </c>
      <c r="AY12530">
        <v>1</v>
      </c>
      <c r="BC12530" s="1" t="s">
        <v>60</v>
      </c>
      <c r="BD12530" s="1" t="s">
        <v>68</v>
      </c>
      <c r="BE12530" s="2">
        <v>42025</v>
      </c>
    </row>
    <row r="12531" spans="1:57" x14ac:dyDescent="0.3">
      <c r="A12531" s="1" t="s">
        <v>601</v>
      </c>
      <c r="B12531" s="1" t="s">
        <v>65</v>
      </c>
      <c r="C12531">
        <v>60</v>
      </c>
      <c r="D12531">
        <v>1</v>
      </c>
      <c r="E12531">
        <v>0</v>
      </c>
      <c r="F12531">
        <v>0</v>
      </c>
      <c r="G12531">
        <v>0</v>
      </c>
      <c r="H12531">
        <v>1</v>
      </c>
      <c r="I12531">
        <v>0</v>
      </c>
      <c r="J12531">
        <v>0</v>
      </c>
      <c r="K12531">
        <v>0</v>
      </c>
      <c r="L12531">
        <v>1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1</v>
      </c>
      <c r="U12531">
        <v>1</v>
      </c>
      <c r="V12531">
        <v>0</v>
      </c>
      <c r="W12531" s="1" t="s">
        <v>73</v>
      </c>
      <c r="X12531" s="1" t="s">
        <v>73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  <c r="AF12531">
        <v>0</v>
      </c>
      <c r="AG12531">
        <v>0</v>
      </c>
      <c r="AH12531">
        <v>0</v>
      </c>
      <c r="AI12531">
        <v>0</v>
      </c>
      <c r="AJ12531">
        <v>0</v>
      </c>
      <c r="AK12531">
        <v>0</v>
      </c>
      <c r="AL12531">
        <v>0</v>
      </c>
      <c r="AM12531">
        <v>0</v>
      </c>
      <c r="AN12531">
        <v>27.6</v>
      </c>
      <c r="AO12531">
        <v>0</v>
      </c>
      <c r="AP12531">
        <v>1</v>
      </c>
      <c r="AQ12531">
        <v>1</v>
      </c>
      <c r="AR12531">
        <v>0</v>
      </c>
      <c r="AS12531">
        <v>2747</v>
      </c>
      <c r="AT12531">
        <v>0</v>
      </c>
      <c r="AU12531">
        <v>0</v>
      </c>
      <c r="AV12531">
        <v>1</v>
      </c>
      <c r="AW12531">
        <v>0</v>
      </c>
      <c r="AX12531">
        <v>0</v>
      </c>
      <c r="AY12531">
        <v>1</v>
      </c>
      <c r="BC12531" s="1" t="s">
        <v>60</v>
      </c>
      <c r="BD12531" s="1" t="s">
        <v>68</v>
      </c>
      <c r="BE12531" s="2">
        <v>42179</v>
      </c>
    </row>
    <row r="12532" spans="1:57" x14ac:dyDescent="0.3">
      <c r="A12532" s="1" t="s">
        <v>601</v>
      </c>
      <c r="B12532" s="1" t="s">
        <v>65</v>
      </c>
      <c r="C12532">
        <v>61</v>
      </c>
      <c r="D12532">
        <v>1</v>
      </c>
      <c r="E12532">
        <v>0</v>
      </c>
      <c r="F12532">
        <v>0</v>
      </c>
      <c r="G12532">
        <v>0</v>
      </c>
      <c r="H12532">
        <v>1</v>
      </c>
      <c r="I12532">
        <v>0</v>
      </c>
      <c r="J12532">
        <v>0</v>
      </c>
      <c r="K12532">
        <v>0</v>
      </c>
      <c r="L12532">
        <v>1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1</v>
      </c>
      <c r="U12532">
        <v>1</v>
      </c>
      <c r="V12532">
        <v>0</v>
      </c>
      <c r="W12532" s="1" t="s">
        <v>73</v>
      </c>
      <c r="X12532" s="1" t="s">
        <v>73</v>
      </c>
      <c r="Y12532">
        <v>0</v>
      </c>
      <c r="Z12532">
        <v>1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0</v>
      </c>
      <c r="AG12532">
        <v>0</v>
      </c>
      <c r="AH12532">
        <v>0</v>
      </c>
      <c r="AI12532">
        <v>0</v>
      </c>
      <c r="AJ12532">
        <v>0</v>
      </c>
      <c r="AK12532">
        <v>0</v>
      </c>
      <c r="AL12532">
        <v>0</v>
      </c>
      <c r="AM12532">
        <v>0</v>
      </c>
      <c r="AN12532">
        <v>27.6</v>
      </c>
      <c r="AO12532">
        <v>0</v>
      </c>
      <c r="AP12532">
        <v>1</v>
      </c>
      <c r="AQ12532">
        <v>1</v>
      </c>
      <c r="AR12532">
        <v>0</v>
      </c>
      <c r="AS12532">
        <v>2474</v>
      </c>
      <c r="AT12532">
        <v>0</v>
      </c>
      <c r="AU12532">
        <v>0</v>
      </c>
      <c r="AV12532">
        <v>1</v>
      </c>
      <c r="AW12532">
        <v>0</v>
      </c>
      <c r="AX12532">
        <v>0</v>
      </c>
      <c r="AY12532">
        <v>1</v>
      </c>
      <c r="BC12532" s="1" t="s">
        <v>60</v>
      </c>
      <c r="BD12532" s="1" t="s">
        <v>68</v>
      </c>
      <c r="BE12532" s="2">
        <v>42452</v>
      </c>
    </row>
    <row r="12533" spans="1:57" x14ac:dyDescent="0.3">
      <c r="A12533" s="1" t="s">
        <v>601</v>
      </c>
      <c r="B12533" s="1" t="s">
        <v>65</v>
      </c>
      <c r="C12533">
        <v>62</v>
      </c>
      <c r="D12533">
        <v>1</v>
      </c>
      <c r="E12533">
        <v>0</v>
      </c>
      <c r="F12533">
        <v>0</v>
      </c>
      <c r="G12533">
        <v>0</v>
      </c>
      <c r="H12533">
        <v>1</v>
      </c>
      <c r="I12533">
        <v>0</v>
      </c>
      <c r="J12533">
        <v>0</v>
      </c>
      <c r="K12533">
        <v>0</v>
      </c>
      <c r="L12533">
        <v>1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1</v>
      </c>
      <c r="U12533">
        <v>1</v>
      </c>
      <c r="V12533">
        <v>0</v>
      </c>
      <c r="W12533" s="1" t="s">
        <v>73</v>
      </c>
      <c r="X12533" s="1" t="s">
        <v>73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0</v>
      </c>
      <c r="AG12533">
        <v>0</v>
      </c>
      <c r="AH12533">
        <v>0</v>
      </c>
      <c r="AI12533">
        <v>0</v>
      </c>
      <c r="AJ12533">
        <v>0</v>
      </c>
      <c r="AK12533">
        <v>1</v>
      </c>
      <c r="AL12533">
        <v>1</v>
      </c>
      <c r="AM12533">
        <v>0</v>
      </c>
      <c r="AN12533">
        <v>27.6</v>
      </c>
      <c r="AO12533">
        <v>0</v>
      </c>
      <c r="AP12533">
        <v>1</v>
      </c>
      <c r="AQ12533">
        <v>1</v>
      </c>
      <c r="AR12533">
        <v>0</v>
      </c>
      <c r="AS12533">
        <v>2117</v>
      </c>
      <c r="AT12533">
        <v>0</v>
      </c>
      <c r="AU12533">
        <v>0</v>
      </c>
      <c r="AV12533">
        <v>1</v>
      </c>
      <c r="AW12533">
        <v>0</v>
      </c>
      <c r="AX12533">
        <v>0</v>
      </c>
      <c r="AY12533">
        <v>1</v>
      </c>
      <c r="BC12533" s="1" t="s">
        <v>60</v>
      </c>
      <c r="BD12533" s="1" t="s">
        <v>68</v>
      </c>
      <c r="BE12533" s="2">
        <v>42809</v>
      </c>
    </row>
    <row r="12534" spans="1:57" x14ac:dyDescent="0.3">
      <c r="A12534" s="1" t="s">
        <v>603</v>
      </c>
      <c r="B12534" s="1" t="s">
        <v>58</v>
      </c>
      <c r="C12534">
        <v>82</v>
      </c>
      <c r="D12534">
        <v>0</v>
      </c>
      <c r="E12534">
        <v>0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1</v>
      </c>
      <c r="Q12534">
        <v>0</v>
      </c>
      <c r="R12534">
        <v>0</v>
      </c>
      <c r="S12534">
        <v>0</v>
      </c>
      <c r="T12534">
        <v>0</v>
      </c>
      <c r="U12534">
        <v>1</v>
      </c>
      <c r="V12534">
        <v>0</v>
      </c>
      <c r="W12534" s="1" t="s">
        <v>59</v>
      </c>
      <c r="X12534" s="1" t="s">
        <v>59</v>
      </c>
      <c r="Y12534">
        <v>0</v>
      </c>
      <c r="Z12534">
        <v>1</v>
      </c>
      <c r="AA12534">
        <v>0</v>
      </c>
      <c r="AB12534">
        <v>0</v>
      </c>
      <c r="AC12534">
        <v>0</v>
      </c>
      <c r="AD12534">
        <v>0</v>
      </c>
      <c r="AE12534">
        <v>0</v>
      </c>
      <c r="AF12534">
        <v>0</v>
      </c>
      <c r="AG12534">
        <v>0</v>
      </c>
      <c r="AH12534">
        <v>0</v>
      </c>
      <c r="AI12534">
        <v>0</v>
      </c>
      <c r="AJ12534">
        <v>0</v>
      </c>
      <c r="AK12534">
        <v>0</v>
      </c>
      <c r="AL12534">
        <v>0</v>
      </c>
      <c r="AM12534">
        <v>0</v>
      </c>
      <c r="AN12534">
        <v>15.8</v>
      </c>
      <c r="AO12534">
        <v>0</v>
      </c>
      <c r="AP12534">
        <v>0</v>
      </c>
      <c r="AQ12534">
        <v>0</v>
      </c>
      <c r="AR12534">
        <v>0</v>
      </c>
      <c r="AS12534">
        <v>380</v>
      </c>
      <c r="AT12534">
        <v>1</v>
      </c>
      <c r="AU12534">
        <v>0</v>
      </c>
      <c r="AV12534">
        <v>0</v>
      </c>
      <c r="AW12534">
        <v>0</v>
      </c>
      <c r="BC12534" s="1" t="s">
        <v>60</v>
      </c>
      <c r="BD12534" s="1" t="s">
        <v>61</v>
      </c>
      <c r="BE12534" s="2">
        <v>40991</v>
      </c>
    </row>
    <row r="12535" spans="1:57" x14ac:dyDescent="0.3">
      <c r="A12535" s="1" t="s">
        <v>603</v>
      </c>
      <c r="B12535" s="1" t="s">
        <v>58</v>
      </c>
      <c r="C12535">
        <v>82</v>
      </c>
      <c r="D12535">
        <v>0</v>
      </c>
      <c r="E12535">
        <v>0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1</v>
      </c>
      <c r="Q12535">
        <v>0</v>
      </c>
      <c r="R12535">
        <v>0</v>
      </c>
      <c r="S12535">
        <v>0</v>
      </c>
      <c r="T12535">
        <v>0</v>
      </c>
      <c r="U12535">
        <v>1</v>
      </c>
      <c r="V12535">
        <v>0</v>
      </c>
      <c r="W12535" s="1" t="s">
        <v>59</v>
      </c>
      <c r="X12535" s="1" t="s">
        <v>59</v>
      </c>
      <c r="Y12535">
        <v>0</v>
      </c>
      <c r="Z12535">
        <v>1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0</v>
      </c>
      <c r="AG12535">
        <v>0</v>
      </c>
      <c r="AH12535">
        <v>0</v>
      </c>
      <c r="AI12535">
        <v>0</v>
      </c>
      <c r="AJ12535">
        <v>0</v>
      </c>
      <c r="AK12535">
        <v>0</v>
      </c>
      <c r="AL12535">
        <v>0</v>
      </c>
      <c r="AM12535">
        <v>0</v>
      </c>
      <c r="AN12535">
        <v>15.8</v>
      </c>
      <c r="AO12535">
        <v>0</v>
      </c>
      <c r="AP12535">
        <v>0</v>
      </c>
      <c r="AQ12535">
        <v>0</v>
      </c>
      <c r="AR12535">
        <v>0</v>
      </c>
      <c r="AS12535">
        <v>303</v>
      </c>
      <c r="AT12535">
        <v>1</v>
      </c>
      <c r="AU12535">
        <v>0</v>
      </c>
      <c r="AV12535">
        <v>0</v>
      </c>
      <c r="AW12535">
        <v>0</v>
      </c>
      <c r="BC12535" s="1" t="s">
        <v>60</v>
      </c>
      <c r="BD12535" s="1" t="s">
        <v>61</v>
      </c>
      <c r="BE12535" s="2">
        <v>41068</v>
      </c>
    </row>
    <row r="12536" spans="1:57" x14ac:dyDescent="0.3">
      <c r="A12536" s="1" t="s">
        <v>603</v>
      </c>
      <c r="B12536" s="1" t="s">
        <v>58</v>
      </c>
      <c r="C12536">
        <v>82</v>
      </c>
      <c r="D12536">
        <v>0</v>
      </c>
      <c r="E12536">
        <v>0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1</v>
      </c>
      <c r="Q12536">
        <v>0</v>
      </c>
      <c r="R12536">
        <v>0</v>
      </c>
      <c r="S12536">
        <v>0</v>
      </c>
      <c r="T12536">
        <v>0</v>
      </c>
      <c r="U12536">
        <v>1</v>
      </c>
      <c r="V12536">
        <v>0</v>
      </c>
      <c r="W12536" s="1" t="s">
        <v>59</v>
      </c>
      <c r="X12536" s="1" t="s">
        <v>59</v>
      </c>
      <c r="Y12536">
        <v>0</v>
      </c>
      <c r="Z12536">
        <v>1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0</v>
      </c>
      <c r="AG12536">
        <v>0</v>
      </c>
      <c r="AH12536">
        <v>0</v>
      </c>
      <c r="AI12536">
        <v>0</v>
      </c>
      <c r="AJ12536">
        <v>0</v>
      </c>
      <c r="AK12536">
        <v>0</v>
      </c>
      <c r="AL12536">
        <v>0</v>
      </c>
      <c r="AM12536">
        <v>0</v>
      </c>
      <c r="AN12536">
        <v>15.8</v>
      </c>
      <c r="AO12536">
        <v>0</v>
      </c>
      <c r="AP12536">
        <v>0</v>
      </c>
      <c r="AQ12536">
        <v>0</v>
      </c>
      <c r="AR12536">
        <v>0</v>
      </c>
      <c r="AS12536">
        <v>261</v>
      </c>
      <c r="AT12536">
        <v>1</v>
      </c>
      <c r="AU12536">
        <v>0</v>
      </c>
      <c r="AV12536">
        <v>0</v>
      </c>
      <c r="AW12536">
        <v>0</v>
      </c>
      <c r="BC12536" s="1" t="s">
        <v>60</v>
      </c>
      <c r="BD12536" s="1" t="s">
        <v>61</v>
      </c>
      <c r="BE12536" s="2">
        <v>41110</v>
      </c>
    </row>
    <row r="12537" spans="1:57" x14ac:dyDescent="0.3">
      <c r="A12537" s="1" t="s">
        <v>603</v>
      </c>
      <c r="B12537" s="1" t="s">
        <v>58</v>
      </c>
      <c r="C12537">
        <v>82</v>
      </c>
      <c r="D12537">
        <v>0</v>
      </c>
      <c r="E12537">
        <v>0</v>
      </c>
      <c r="F12537">
        <v>0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1</v>
      </c>
      <c r="Q12537">
        <v>0</v>
      </c>
      <c r="R12537">
        <v>0</v>
      </c>
      <c r="S12537">
        <v>0</v>
      </c>
      <c r="T12537">
        <v>0</v>
      </c>
      <c r="U12537">
        <v>1</v>
      </c>
      <c r="V12537">
        <v>0</v>
      </c>
      <c r="W12537" s="1" t="s">
        <v>59</v>
      </c>
      <c r="X12537" s="1" t="s">
        <v>59</v>
      </c>
      <c r="Y12537">
        <v>0</v>
      </c>
      <c r="Z12537">
        <v>1</v>
      </c>
      <c r="AA12537">
        <v>0</v>
      </c>
      <c r="AB12537">
        <v>0</v>
      </c>
      <c r="AC12537">
        <v>0</v>
      </c>
      <c r="AD12537">
        <v>0</v>
      </c>
      <c r="AE12537">
        <v>0</v>
      </c>
      <c r="AF12537">
        <v>0</v>
      </c>
      <c r="AG12537">
        <v>0</v>
      </c>
      <c r="AH12537">
        <v>0</v>
      </c>
      <c r="AI12537">
        <v>0</v>
      </c>
      <c r="AJ12537">
        <v>0</v>
      </c>
      <c r="AK12537">
        <v>0</v>
      </c>
      <c r="AL12537">
        <v>0</v>
      </c>
      <c r="AM12537">
        <v>0</v>
      </c>
      <c r="AN12537">
        <v>15.8</v>
      </c>
      <c r="AO12537">
        <v>0</v>
      </c>
      <c r="AP12537">
        <v>0</v>
      </c>
      <c r="AQ12537">
        <v>0</v>
      </c>
      <c r="AR12537">
        <v>0</v>
      </c>
      <c r="AS12537">
        <v>200</v>
      </c>
      <c r="AT12537">
        <v>1</v>
      </c>
      <c r="AU12537">
        <v>0</v>
      </c>
      <c r="AV12537">
        <v>0</v>
      </c>
      <c r="AW12537">
        <v>0</v>
      </c>
      <c r="BC12537" s="1" t="s">
        <v>60</v>
      </c>
      <c r="BD12537" s="1" t="s">
        <v>61</v>
      </c>
      <c r="BE12537" s="2">
        <v>41171</v>
      </c>
    </row>
    <row r="12538" spans="1:57" x14ac:dyDescent="0.3">
      <c r="A12538" s="1" t="s">
        <v>603</v>
      </c>
      <c r="B12538" s="1" t="s">
        <v>58</v>
      </c>
      <c r="C12538">
        <v>82</v>
      </c>
      <c r="D12538">
        <v>0</v>
      </c>
      <c r="E12538">
        <v>0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1</v>
      </c>
      <c r="Q12538">
        <v>0</v>
      </c>
      <c r="R12538">
        <v>0</v>
      </c>
      <c r="S12538">
        <v>0</v>
      </c>
      <c r="T12538">
        <v>0</v>
      </c>
      <c r="U12538">
        <v>1</v>
      </c>
      <c r="V12538">
        <v>0</v>
      </c>
      <c r="W12538" s="1" t="s">
        <v>59</v>
      </c>
      <c r="X12538" s="1" t="s">
        <v>59</v>
      </c>
      <c r="Y12538">
        <v>0</v>
      </c>
      <c r="Z12538">
        <v>1</v>
      </c>
      <c r="AA12538">
        <v>0</v>
      </c>
      <c r="AB12538">
        <v>0</v>
      </c>
      <c r="AC12538">
        <v>0</v>
      </c>
      <c r="AD12538">
        <v>0</v>
      </c>
      <c r="AE12538">
        <v>0</v>
      </c>
      <c r="AF12538">
        <v>0</v>
      </c>
      <c r="AG12538">
        <v>0</v>
      </c>
      <c r="AH12538">
        <v>0</v>
      </c>
      <c r="AI12538">
        <v>0</v>
      </c>
      <c r="AJ12538">
        <v>0</v>
      </c>
      <c r="AK12538">
        <v>0</v>
      </c>
      <c r="AL12538">
        <v>0</v>
      </c>
      <c r="AM12538">
        <v>0</v>
      </c>
      <c r="AN12538">
        <v>15.8</v>
      </c>
      <c r="AO12538">
        <v>0</v>
      </c>
      <c r="AP12538">
        <v>0</v>
      </c>
      <c r="AQ12538">
        <v>0</v>
      </c>
      <c r="AR12538">
        <v>0</v>
      </c>
      <c r="AS12538">
        <v>187</v>
      </c>
      <c r="AT12538">
        <v>1</v>
      </c>
      <c r="AU12538">
        <v>0</v>
      </c>
      <c r="AV12538">
        <v>0</v>
      </c>
      <c r="AW12538">
        <v>0</v>
      </c>
      <c r="BC12538" s="1" t="s">
        <v>60</v>
      </c>
      <c r="BD12538" s="1" t="s">
        <v>61</v>
      </c>
      <c r="BE12538" s="2">
        <v>41184</v>
      </c>
    </row>
    <row r="12539" spans="1:57" x14ac:dyDescent="0.3">
      <c r="A12539" s="1" t="s">
        <v>604</v>
      </c>
      <c r="B12539" s="1" t="s">
        <v>58</v>
      </c>
      <c r="C12539">
        <v>65</v>
      </c>
      <c r="D12539">
        <v>1</v>
      </c>
      <c r="E12539">
        <v>0</v>
      </c>
      <c r="F12539">
        <v>0</v>
      </c>
      <c r="G12539">
        <v>1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1</v>
      </c>
      <c r="Q12539">
        <v>0</v>
      </c>
      <c r="R12539">
        <v>1</v>
      </c>
      <c r="S12539">
        <v>0</v>
      </c>
      <c r="T12539">
        <v>2</v>
      </c>
      <c r="U12539">
        <v>1</v>
      </c>
      <c r="V12539">
        <v>0</v>
      </c>
      <c r="W12539" s="1" t="s">
        <v>70</v>
      </c>
      <c r="X12539" s="1" t="s">
        <v>59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  <c r="AF12539">
        <v>0</v>
      </c>
      <c r="AG12539">
        <v>0</v>
      </c>
      <c r="AH12539">
        <v>0</v>
      </c>
      <c r="AI12539">
        <v>0</v>
      </c>
      <c r="AJ12539">
        <v>0</v>
      </c>
      <c r="AK12539">
        <v>0</v>
      </c>
      <c r="AL12539">
        <v>1</v>
      </c>
      <c r="AM12539">
        <v>0</v>
      </c>
      <c r="AN12539">
        <v>27.9</v>
      </c>
      <c r="AO12539">
        <v>0</v>
      </c>
      <c r="AP12539">
        <v>0</v>
      </c>
      <c r="AQ12539">
        <v>0</v>
      </c>
      <c r="AR12539">
        <v>1</v>
      </c>
      <c r="AS12539">
        <v>702</v>
      </c>
      <c r="AT12539">
        <v>0</v>
      </c>
      <c r="AU12539">
        <v>0</v>
      </c>
      <c r="AV12539">
        <v>1</v>
      </c>
      <c r="AW12539">
        <v>0</v>
      </c>
      <c r="AX12539">
        <v>0</v>
      </c>
      <c r="AY12539">
        <v>1</v>
      </c>
      <c r="AZ12539">
        <v>1</v>
      </c>
      <c r="BB12539">
        <v>0</v>
      </c>
      <c r="BC12539" s="1" t="s">
        <v>82</v>
      </c>
      <c r="BD12539" s="1" t="s">
        <v>71</v>
      </c>
      <c r="BE12539" s="2">
        <v>44224</v>
      </c>
    </row>
    <row r="12540" spans="1:57" x14ac:dyDescent="0.3">
      <c r="A12540" s="1" t="s">
        <v>608</v>
      </c>
      <c r="B12540" s="1" t="s">
        <v>65</v>
      </c>
      <c r="C12540">
        <v>68</v>
      </c>
      <c r="D12540">
        <v>1</v>
      </c>
      <c r="E12540">
        <v>0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1</v>
      </c>
      <c r="V12540">
        <v>0</v>
      </c>
      <c r="W12540" s="1" t="s">
        <v>59</v>
      </c>
      <c r="X12540" s="1" t="s">
        <v>115</v>
      </c>
      <c r="Y12540">
        <v>1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0</v>
      </c>
      <c r="AG12540">
        <v>1</v>
      </c>
      <c r="AH12540">
        <v>0</v>
      </c>
      <c r="AI12540">
        <v>1</v>
      </c>
      <c r="AJ12540">
        <v>1</v>
      </c>
      <c r="AK12540">
        <v>1</v>
      </c>
      <c r="AL12540">
        <v>0</v>
      </c>
      <c r="AM12540">
        <v>0</v>
      </c>
      <c r="AN12540">
        <v>23.5</v>
      </c>
      <c r="AO12540">
        <v>1</v>
      </c>
      <c r="AP12540">
        <v>0</v>
      </c>
      <c r="AQ12540">
        <v>0</v>
      </c>
      <c r="AR12540">
        <v>0</v>
      </c>
      <c r="AS12540">
        <v>349</v>
      </c>
      <c r="AT12540">
        <v>1</v>
      </c>
      <c r="AU12540">
        <v>1</v>
      </c>
      <c r="AV12540">
        <v>0</v>
      </c>
      <c r="AW12540">
        <v>1</v>
      </c>
      <c r="AX12540">
        <v>0</v>
      </c>
      <c r="AY12540">
        <v>1</v>
      </c>
      <c r="BB12540">
        <v>0</v>
      </c>
      <c r="BC12540" s="1" t="s">
        <v>63</v>
      </c>
      <c r="BD12540" s="1" t="s">
        <v>71</v>
      </c>
      <c r="BE12540" s="2">
        <v>42488</v>
      </c>
    </row>
    <row r="12541" spans="1:57" x14ac:dyDescent="0.3">
      <c r="A12541" s="1" t="s">
        <v>608</v>
      </c>
      <c r="B12541" s="1" t="s">
        <v>65</v>
      </c>
      <c r="C12541">
        <v>68</v>
      </c>
      <c r="D12541">
        <v>1</v>
      </c>
      <c r="E12541">
        <v>0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1</v>
      </c>
      <c r="V12541">
        <v>0</v>
      </c>
      <c r="W12541" s="1" t="s">
        <v>59</v>
      </c>
      <c r="X12541" s="1" t="s">
        <v>115</v>
      </c>
      <c r="Y12541">
        <v>1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0</v>
      </c>
      <c r="AG12541">
        <v>1</v>
      </c>
      <c r="AH12541">
        <v>0</v>
      </c>
      <c r="AI12541">
        <v>1</v>
      </c>
      <c r="AJ12541">
        <v>1</v>
      </c>
      <c r="AK12541">
        <v>1</v>
      </c>
      <c r="AL12541">
        <v>0</v>
      </c>
      <c r="AM12541">
        <v>0</v>
      </c>
      <c r="AN12541">
        <v>23.5</v>
      </c>
      <c r="AO12541">
        <v>1</v>
      </c>
      <c r="AP12541">
        <v>0</v>
      </c>
      <c r="AQ12541">
        <v>0</v>
      </c>
      <c r="AR12541">
        <v>0</v>
      </c>
      <c r="AS12541">
        <v>195</v>
      </c>
      <c r="AT12541">
        <v>1</v>
      </c>
      <c r="AU12541">
        <v>1</v>
      </c>
      <c r="AV12541">
        <v>0</v>
      </c>
      <c r="AW12541">
        <v>1</v>
      </c>
      <c r="AX12541">
        <v>0</v>
      </c>
      <c r="AY12541">
        <v>1</v>
      </c>
      <c r="BB12541">
        <v>0</v>
      </c>
      <c r="BC12541" s="1" t="s">
        <v>63</v>
      </c>
      <c r="BD12541" s="1" t="s">
        <v>71</v>
      </c>
      <c r="BE12541" s="2">
        <v>42642</v>
      </c>
    </row>
    <row r="12542" spans="1:57" x14ac:dyDescent="0.3">
      <c r="A12542" s="1" t="s">
        <v>608</v>
      </c>
      <c r="B12542" s="1" t="s">
        <v>65</v>
      </c>
      <c r="C12542">
        <v>68</v>
      </c>
      <c r="D12542">
        <v>1</v>
      </c>
      <c r="E12542">
        <v>0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1</v>
      </c>
      <c r="V12542">
        <v>0</v>
      </c>
      <c r="W12542" s="1" t="s">
        <v>59</v>
      </c>
      <c r="X12542" s="1" t="s">
        <v>115</v>
      </c>
      <c r="Y12542">
        <v>1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  <c r="AF12542">
        <v>0</v>
      </c>
      <c r="AG12542">
        <v>1</v>
      </c>
      <c r="AH12542">
        <v>0</v>
      </c>
      <c r="AI12542">
        <v>1</v>
      </c>
      <c r="AJ12542">
        <v>1</v>
      </c>
      <c r="AK12542">
        <v>1</v>
      </c>
      <c r="AL12542">
        <v>1</v>
      </c>
      <c r="AM12542">
        <v>0</v>
      </c>
      <c r="AN12542">
        <v>23.5</v>
      </c>
      <c r="AO12542">
        <v>1</v>
      </c>
      <c r="AP12542">
        <v>0</v>
      </c>
      <c r="AQ12542">
        <v>0</v>
      </c>
      <c r="AR12542">
        <v>0</v>
      </c>
      <c r="AS12542">
        <v>153</v>
      </c>
      <c r="AT12542">
        <v>1</v>
      </c>
      <c r="AU12542">
        <v>1</v>
      </c>
      <c r="AV12542">
        <v>0</v>
      </c>
      <c r="AW12542">
        <v>1</v>
      </c>
      <c r="AX12542">
        <v>0</v>
      </c>
      <c r="AY12542">
        <v>1</v>
      </c>
      <c r="BB12542">
        <v>0</v>
      </c>
      <c r="BC12542" s="1" t="s">
        <v>63</v>
      </c>
      <c r="BD12542" s="1" t="s">
        <v>71</v>
      </c>
      <c r="BE12542" s="2">
        <v>42684</v>
      </c>
    </row>
    <row r="12543" spans="1:57" x14ac:dyDescent="0.3">
      <c r="A12543" s="1" t="s">
        <v>608</v>
      </c>
      <c r="B12543" s="1" t="s">
        <v>65</v>
      </c>
      <c r="C12543">
        <v>69</v>
      </c>
      <c r="D12543">
        <v>1</v>
      </c>
      <c r="E12543">
        <v>0</v>
      </c>
      <c r="F12543">
        <v>0</v>
      </c>
      <c r="G12543">
        <v>0</v>
      </c>
      <c r="H12543">
        <v>1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1</v>
      </c>
      <c r="V12543">
        <v>0</v>
      </c>
      <c r="W12543" s="1" t="s">
        <v>59</v>
      </c>
      <c r="X12543" s="1" t="s">
        <v>115</v>
      </c>
      <c r="Y12543">
        <v>1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0</v>
      </c>
      <c r="AF12543">
        <v>0</v>
      </c>
      <c r="AG12543">
        <v>1</v>
      </c>
      <c r="AH12543">
        <v>0</v>
      </c>
      <c r="AI12543">
        <v>1</v>
      </c>
      <c r="AJ12543">
        <v>1</v>
      </c>
      <c r="AK12543">
        <v>1</v>
      </c>
      <c r="AL12543">
        <v>1</v>
      </c>
      <c r="AM12543">
        <v>0</v>
      </c>
      <c r="AN12543">
        <v>23.5</v>
      </c>
      <c r="AO12543">
        <v>1</v>
      </c>
      <c r="AP12543">
        <v>0</v>
      </c>
      <c r="AQ12543">
        <v>0</v>
      </c>
      <c r="AR12543">
        <v>0</v>
      </c>
      <c r="AS12543">
        <v>79</v>
      </c>
      <c r="AT12543">
        <v>1</v>
      </c>
      <c r="AU12543">
        <v>1</v>
      </c>
      <c r="AV12543">
        <v>0</v>
      </c>
      <c r="AW12543">
        <v>1</v>
      </c>
      <c r="AX12543">
        <v>0</v>
      </c>
      <c r="AY12543">
        <v>1</v>
      </c>
      <c r="BB12543">
        <v>0</v>
      </c>
      <c r="BC12543" s="1" t="s">
        <v>63</v>
      </c>
      <c r="BD12543" s="1" t="s">
        <v>71</v>
      </c>
      <c r="BE12543" s="2">
        <v>42758</v>
      </c>
    </row>
    <row r="12544" spans="1:57" x14ac:dyDescent="0.3">
      <c r="A12544" s="1" t="s">
        <v>608</v>
      </c>
      <c r="B12544" s="1" t="s">
        <v>65</v>
      </c>
      <c r="C12544">
        <v>69</v>
      </c>
      <c r="D12544">
        <v>1</v>
      </c>
      <c r="E12544">
        <v>0</v>
      </c>
      <c r="F12544">
        <v>0</v>
      </c>
      <c r="G12544">
        <v>0</v>
      </c>
      <c r="H12544">
        <v>1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1</v>
      </c>
      <c r="V12544">
        <v>0</v>
      </c>
      <c r="W12544" s="1" t="s">
        <v>59</v>
      </c>
      <c r="X12544" s="1" t="s">
        <v>115</v>
      </c>
      <c r="Y12544">
        <v>1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1</v>
      </c>
      <c r="AH12544">
        <v>0</v>
      </c>
      <c r="AI12544">
        <v>1</v>
      </c>
      <c r="AJ12544">
        <v>1</v>
      </c>
      <c r="AK12544">
        <v>1</v>
      </c>
      <c r="AL12544">
        <v>1</v>
      </c>
      <c r="AM12544">
        <v>0</v>
      </c>
      <c r="AN12544">
        <v>23.5</v>
      </c>
      <c r="AO12544">
        <v>1</v>
      </c>
      <c r="AP12544">
        <v>0</v>
      </c>
      <c r="AQ12544">
        <v>0</v>
      </c>
      <c r="AR12544">
        <v>0</v>
      </c>
      <c r="AS12544">
        <v>65</v>
      </c>
      <c r="AT12544">
        <v>1</v>
      </c>
      <c r="AU12544">
        <v>1</v>
      </c>
      <c r="AV12544">
        <v>0</v>
      </c>
      <c r="AW12544">
        <v>1</v>
      </c>
      <c r="AX12544">
        <v>0</v>
      </c>
      <c r="AY12544">
        <v>1</v>
      </c>
      <c r="BB12544">
        <v>0</v>
      </c>
      <c r="BC12544" s="1" t="s">
        <v>63</v>
      </c>
      <c r="BD12544" s="1" t="s">
        <v>71</v>
      </c>
      <c r="BE12544" s="2">
        <v>42772</v>
      </c>
    </row>
    <row r="12545" spans="1:57" x14ac:dyDescent="0.3">
      <c r="A12545" s="1" t="s">
        <v>609</v>
      </c>
      <c r="B12545" s="1" t="s">
        <v>58</v>
      </c>
      <c r="C12545">
        <v>83</v>
      </c>
      <c r="D12545">
        <v>0</v>
      </c>
      <c r="E12545">
        <v>0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1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1</v>
      </c>
      <c r="U12545">
        <v>1</v>
      </c>
      <c r="V12545">
        <v>0</v>
      </c>
      <c r="W12545" s="1" t="s">
        <v>70</v>
      </c>
      <c r="X12545" s="1" t="s">
        <v>59</v>
      </c>
      <c r="Y12545">
        <v>1</v>
      </c>
      <c r="Z12545">
        <v>0</v>
      </c>
      <c r="AA12545">
        <v>0</v>
      </c>
      <c r="AB12545">
        <v>0</v>
      </c>
      <c r="AC12545">
        <v>0</v>
      </c>
      <c r="AD12545">
        <v>0</v>
      </c>
      <c r="AE12545">
        <v>0</v>
      </c>
      <c r="AF12545">
        <v>1</v>
      </c>
      <c r="AG12545">
        <v>1</v>
      </c>
      <c r="AH12545">
        <v>1</v>
      </c>
      <c r="AI12545">
        <v>1</v>
      </c>
      <c r="AJ12545">
        <v>0</v>
      </c>
      <c r="AK12545">
        <v>1</v>
      </c>
      <c r="AL12545">
        <v>1</v>
      </c>
      <c r="AM12545">
        <v>0</v>
      </c>
      <c r="AN12545">
        <v>18.100000000000001</v>
      </c>
      <c r="AO12545">
        <v>0</v>
      </c>
      <c r="AP12545">
        <v>0</v>
      </c>
      <c r="AQ12545">
        <v>0</v>
      </c>
      <c r="AR12545">
        <v>0</v>
      </c>
      <c r="AS12545">
        <v>85</v>
      </c>
      <c r="AT12545">
        <v>1</v>
      </c>
      <c r="AU12545">
        <v>0</v>
      </c>
      <c r="AV12545">
        <v>1</v>
      </c>
      <c r="AW12545">
        <v>0</v>
      </c>
      <c r="AX12545">
        <v>0</v>
      </c>
      <c r="AY12545">
        <v>1</v>
      </c>
      <c r="AZ12545">
        <v>0</v>
      </c>
      <c r="BB12545">
        <v>0</v>
      </c>
      <c r="BC12545" s="1" t="s">
        <v>60</v>
      </c>
      <c r="BD12545" s="1" t="s">
        <v>61</v>
      </c>
      <c r="BE12545" s="2">
        <v>43847</v>
      </c>
    </row>
    <row r="12546" spans="1:57" x14ac:dyDescent="0.3">
      <c r="A12546" s="1" t="s">
        <v>610</v>
      </c>
      <c r="B12546" s="1" t="s">
        <v>65</v>
      </c>
      <c r="C12546">
        <v>80</v>
      </c>
      <c r="D12546">
        <v>0</v>
      </c>
      <c r="E12546">
        <v>0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1</v>
      </c>
      <c r="O12546">
        <v>1</v>
      </c>
      <c r="P12546">
        <v>0</v>
      </c>
      <c r="Q12546">
        <v>0</v>
      </c>
      <c r="R12546">
        <v>0</v>
      </c>
      <c r="S12546">
        <v>0</v>
      </c>
      <c r="T12546">
        <v>1</v>
      </c>
      <c r="U12546">
        <v>1</v>
      </c>
      <c r="V12546">
        <v>0</v>
      </c>
      <c r="W12546" s="1" t="s">
        <v>59</v>
      </c>
      <c r="X12546" s="1" t="s">
        <v>59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0</v>
      </c>
      <c r="AF12546">
        <v>0</v>
      </c>
      <c r="AG12546">
        <v>0</v>
      </c>
      <c r="AH12546">
        <v>0</v>
      </c>
      <c r="AI12546">
        <v>0</v>
      </c>
      <c r="AJ12546">
        <v>1</v>
      </c>
      <c r="AK12546">
        <v>1</v>
      </c>
      <c r="AL12546">
        <v>1</v>
      </c>
      <c r="AM12546">
        <v>0</v>
      </c>
      <c r="AN12546">
        <v>23.3</v>
      </c>
      <c r="AO12546">
        <v>1</v>
      </c>
      <c r="AP12546">
        <v>0</v>
      </c>
      <c r="AQ12546">
        <v>0</v>
      </c>
      <c r="AR12546">
        <v>0</v>
      </c>
      <c r="AS12546">
        <v>288</v>
      </c>
      <c r="AT12546">
        <v>1</v>
      </c>
      <c r="AU12546">
        <v>0</v>
      </c>
      <c r="AV12546">
        <v>0</v>
      </c>
      <c r="AW12546">
        <v>0</v>
      </c>
      <c r="AX12546">
        <v>0</v>
      </c>
      <c r="AY12546">
        <v>0</v>
      </c>
      <c r="BB12546">
        <v>0</v>
      </c>
      <c r="BC12546" s="1" t="s">
        <v>63</v>
      </c>
      <c r="BD12546" s="1" t="s">
        <v>68</v>
      </c>
      <c r="BE12546" s="2">
        <v>41171</v>
      </c>
    </row>
    <row r="12547" spans="1:57" x14ac:dyDescent="0.3">
      <c r="A12547" s="1" t="s">
        <v>610</v>
      </c>
      <c r="B12547" s="1" t="s">
        <v>65</v>
      </c>
      <c r="C12547">
        <v>80</v>
      </c>
      <c r="D12547">
        <v>0</v>
      </c>
      <c r="E12547">
        <v>0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1</v>
      </c>
      <c r="O12547">
        <v>1</v>
      </c>
      <c r="P12547">
        <v>0</v>
      </c>
      <c r="Q12547">
        <v>0</v>
      </c>
      <c r="R12547">
        <v>0</v>
      </c>
      <c r="S12547">
        <v>0</v>
      </c>
      <c r="T12547">
        <v>1</v>
      </c>
      <c r="U12547">
        <v>1</v>
      </c>
      <c r="V12547">
        <v>0</v>
      </c>
      <c r="W12547" s="1" t="s">
        <v>59</v>
      </c>
      <c r="X12547" s="1" t="s">
        <v>59</v>
      </c>
      <c r="Y12547">
        <v>1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0</v>
      </c>
      <c r="AI12547">
        <v>0</v>
      </c>
      <c r="AJ12547">
        <v>1</v>
      </c>
      <c r="AK12547">
        <v>1</v>
      </c>
      <c r="AL12547">
        <v>1</v>
      </c>
      <c r="AM12547">
        <v>1</v>
      </c>
      <c r="AN12547">
        <v>23.3</v>
      </c>
      <c r="AO12547">
        <v>1</v>
      </c>
      <c r="AP12547">
        <v>0</v>
      </c>
      <c r="AQ12547">
        <v>0</v>
      </c>
      <c r="AR12547">
        <v>0</v>
      </c>
      <c r="AS12547">
        <v>246</v>
      </c>
      <c r="AT12547">
        <v>1</v>
      </c>
      <c r="AU12547">
        <v>0</v>
      </c>
      <c r="AV12547">
        <v>0</v>
      </c>
      <c r="AW12547">
        <v>0</v>
      </c>
      <c r="AX12547">
        <v>0</v>
      </c>
      <c r="AY12547">
        <v>0</v>
      </c>
      <c r="BB12547">
        <v>0</v>
      </c>
      <c r="BC12547" s="1" t="s">
        <v>63</v>
      </c>
      <c r="BD12547" s="1" t="s">
        <v>68</v>
      </c>
      <c r="BE12547" s="2">
        <v>41213</v>
      </c>
    </row>
    <row r="12548" spans="1:57" x14ac:dyDescent="0.3">
      <c r="A12548" s="1" t="s">
        <v>610</v>
      </c>
      <c r="B12548" s="1" t="s">
        <v>65</v>
      </c>
      <c r="C12548">
        <v>81</v>
      </c>
      <c r="D12548">
        <v>0</v>
      </c>
      <c r="E12548">
        <v>0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1</v>
      </c>
      <c r="L12548">
        <v>0</v>
      </c>
      <c r="M12548">
        <v>0</v>
      </c>
      <c r="N12548">
        <v>1</v>
      </c>
      <c r="O12548">
        <v>1</v>
      </c>
      <c r="P12548">
        <v>0</v>
      </c>
      <c r="Q12548">
        <v>0</v>
      </c>
      <c r="R12548">
        <v>0</v>
      </c>
      <c r="S12548">
        <v>0</v>
      </c>
      <c r="T12548">
        <v>2</v>
      </c>
      <c r="U12548">
        <v>1</v>
      </c>
      <c r="V12548">
        <v>0</v>
      </c>
      <c r="W12548" s="1" t="s">
        <v>59</v>
      </c>
      <c r="X12548" s="1" t="s">
        <v>59</v>
      </c>
      <c r="Y12548">
        <v>1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0</v>
      </c>
      <c r="AH12548">
        <v>0</v>
      </c>
      <c r="AI12548">
        <v>0</v>
      </c>
      <c r="AJ12548">
        <v>1</v>
      </c>
      <c r="AK12548">
        <v>1</v>
      </c>
      <c r="AL12548">
        <v>0</v>
      </c>
      <c r="AM12548">
        <v>1</v>
      </c>
      <c r="AN12548">
        <v>23.3</v>
      </c>
      <c r="AO12548">
        <v>1</v>
      </c>
      <c r="AP12548">
        <v>0</v>
      </c>
      <c r="AQ12548">
        <v>0</v>
      </c>
      <c r="AR12548">
        <v>0</v>
      </c>
      <c r="AS12548">
        <v>59</v>
      </c>
      <c r="AT12548">
        <v>1</v>
      </c>
      <c r="AU12548">
        <v>0</v>
      </c>
      <c r="AV12548">
        <v>0</v>
      </c>
      <c r="AW12548">
        <v>0</v>
      </c>
      <c r="AX12548">
        <v>0</v>
      </c>
      <c r="AY12548">
        <v>0</v>
      </c>
      <c r="BB12548">
        <v>0</v>
      </c>
      <c r="BC12548" s="1" t="s">
        <v>63</v>
      </c>
      <c r="BD12548" s="1" t="s">
        <v>68</v>
      </c>
      <c r="BE12548" s="2">
        <v>41400</v>
      </c>
    </row>
    <row r="12549" spans="1:57" x14ac:dyDescent="0.3">
      <c r="A12549" s="1" t="s">
        <v>611</v>
      </c>
      <c r="B12549" s="1" t="s">
        <v>65</v>
      </c>
      <c r="C12549">
        <v>86</v>
      </c>
      <c r="D12549">
        <v>1</v>
      </c>
      <c r="E12549">
        <v>0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1</v>
      </c>
      <c r="O12549">
        <v>0</v>
      </c>
      <c r="P12549">
        <v>1</v>
      </c>
      <c r="Q12549">
        <v>0</v>
      </c>
      <c r="R12549">
        <v>0</v>
      </c>
      <c r="S12549">
        <v>0</v>
      </c>
      <c r="T12549">
        <v>1</v>
      </c>
      <c r="U12549">
        <v>1</v>
      </c>
      <c r="V12549">
        <v>0</v>
      </c>
      <c r="W12549" s="1" t="s">
        <v>59</v>
      </c>
      <c r="X12549" s="1" t="s">
        <v>59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1</v>
      </c>
      <c r="AH12549">
        <v>0</v>
      </c>
      <c r="AI12549">
        <v>0</v>
      </c>
      <c r="AJ12549">
        <v>0</v>
      </c>
      <c r="AK12549">
        <v>1</v>
      </c>
      <c r="AL12549">
        <v>0</v>
      </c>
      <c r="AM12549">
        <v>0</v>
      </c>
      <c r="AN12549">
        <v>22.6</v>
      </c>
      <c r="AO12549">
        <v>1</v>
      </c>
      <c r="AP12549">
        <v>0</v>
      </c>
      <c r="AQ12549">
        <v>0</v>
      </c>
      <c r="AR12549">
        <v>0</v>
      </c>
      <c r="AS12549">
        <v>642</v>
      </c>
      <c r="AT12549">
        <v>1</v>
      </c>
      <c r="AU12549">
        <v>0</v>
      </c>
      <c r="AV12549">
        <v>1</v>
      </c>
      <c r="AW12549">
        <v>0</v>
      </c>
      <c r="AX12549">
        <v>0</v>
      </c>
      <c r="AY12549">
        <v>1</v>
      </c>
      <c r="BC12549" s="1" t="s">
        <v>63</v>
      </c>
      <c r="BD12549" s="1" t="s">
        <v>68</v>
      </c>
      <c r="BE12549" s="2">
        <v>42947</v>
      </c>
    </row>
    <row r="12550" spans="1:57" x14ac:dyDescent="0.3">
      <c r="A12550" s="1" t="s">
        <v>611</v>
      </c>
      <c r="B12550" s="1" t="s">
        <v>65</v>
      </c>
      <c r="C12550">
        <v>87</v>
      </c>
      <c r="D12550">
        <v>1</v>
      </c>
      <c r="E12550">
        <v>0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1</v>
      </c>
      <c r="O12550">
        <v>0</v>
      </c>
      <c r="P12550">
        <v>1</v>
      </c>
      <c r="Q12550">
        <v>0</v>
      </c>
      <c r="R12550">
        <v>0</v>
      </c>
      <c r="S12550">
        <v>0</v>
      </c>
      <c r="T12550">
        <v>1</v>
      </c>
      <c r="U12550">
        <v>1</v>
      </c>
      <c r="V12550">
        <v>0</v>
      </c>
      <c r="W12550" s="1" t="s">
        <v>59</v>
      </c>
      <c r="X12550" s="1" t="s">
        <v>59</v>
      </c>
      <c r="Y12550">
        <v>0</v>
      </c>
      <c r="Z12550">
        <v>0</v>
      </c>
      <c r="AA12550">
        <v>1</v>
      </c>
      <c r="AB12550">
        <v>0</v>
      </c>
      <c r="AC12550">
        <v>0</v>
      </c>
      <c r="AD12550">
        <v>0</v>
      </c>
      <c r="AE12550">
        <v>0</v>
      </c>
      <c r="AF12550">
        <v>0</v>
      </c>
      <c r="AG12550">
        <v>1</v>
      </c>
      <c r="AH12550">
        <v>0</v>
      </c>
      <c r="AI12550">
        <v>0</v>
      </c>
      <c r="AJ12550">
        <v>0</v>
      </c>
      <c r="AK12550">
        <v>1</v>
      </c>
      <c r="AL12550">
        <v>0</v>
      </c>
      <c r="AM12550">
        <v>0</v>
      </c>
      <c r="AN12550">
        <v>22.6</v>
      </c>
      <c r="AO12550">
        <v>1</v>
      </c>
      <c r="AP12550">
        <v>0</v>
      </c>
      <c r="AQ12550">
        <v>0</v>
      </c>
      <c r="AR12550">
        <v>0</v>
      </c>
      <c r="AS12550">
        <v>446</v>
      </c>
      <c r="AT12550">
        <v>1</v>
      </c>
      <c r="AU12550">
        <v>0</v>
      </c>
      <c r="AV12550">
        <v>1</v>
      </c>
      <c r="AW12550">
        <v>0</v>
      </c>
      <c r="AX12550">
        <v>0</v>
      </c>
      <c r="AY12550">
        <v>1</v>
      </c>
      <c r="BC12550" s="1" t="s">
        <v>63</v>
      </c>
      <c r="BD12550" s="1" t="s">
        <v>68</v>
      </c>
      <c r="BE12550" s="2">
        <v>43143</v>
      </c>
    </row>
    <row r="12551" spans="1:57" x14ac:dyDescent="0.3">
      <c r="A12551" s="1" t="s">
        <v>611</v>
      </c>
      <c r="B12551" s="1" t="s">
        <v>65</v>
      </c>
      <c r="C12551">
        <v>87</v>
      </c>
      <c r="D12551">
        <v>1</v>
      </c>
      <c r="E12551">
        <v>0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1</v>
      </c>
      <c r="O12551">
        <v>0</v>
      </c>
      <c r="P12551">
        <v>1</v>
      </c>
      <c r="Q12551">
        <v>1</v>
      </c>
      <c r="R12551">
        <v>0</v>
      </c>
      <c r="S12551">
        <v>0</v>
      </c>
      <c r="T12551">
        <v>2</v>
      </c>
      <c r="U12551">
        <v>1</v>
      </c>
      <c r="V12551">
        <v>0</v>
      </c>
      <c r="W12551" s="1" t="s">
        <v>59</v>
      </c>
      <c r="X12551" s="1" t="s">
        <v>59</v>
      </c>
      <c r="Y12551">
        <v>0</v>
      </c>
      <c r="Z12551">
        <v>0</v>
      </c>
      <c r="AA12551">
        <v>1</v>
      </c>
      <c r="AB12551">
        <v>0</v>
      </c>
      <c r="AC12551">
        <v>0</v>
      </c>
      <c r="AD12551">
        <v>0</v>
      </c>
      <c r="AE12551">
        <v>0</v>
      </c>
      <c r="AF12551">
        <v>1</v>
      </c>
      <c r="AG12551">
        <v>1</v>
      </c>
      <c r="AH12551">
        <v>0</v>
      </c>
      <c r="AI12551">
        <v>0</v>
      </c>
      <c r="AJ12551">
        <v>0</v>
      </c>
      <c r="AK12551">
        <v>1</v>
      </c>
      <c r="AL12551">
        <v>1</v>
      </c>
      <c r="AM12551">
        <v>0</v>
      </c>
      <c r="AN12551">
        <v>22.6</v>
      </c>
      <c r="AO12551">
        <v>1</v>
      </c>
      <c r="AP12551">
        <v>0</v>
      </c>
      <c r="AQ12551">
        <v>0</v>
      </c>
      <c r="AR12551">
        <v>0</v>
      </c>
      <c r="AS12551">
        <v>369</v>
      </c>
      <c r="AT12551">
        <v>1</v>
      </c>
      <c r="AU12551">
        <v>0</v>
      </c>
      <c r="AV12551">
        <v>1</v>
      </c>
      <c r="AW12551">
        <v>0</v>
      </c>
      <c r="AX12551">
        <v>0</v>
      </c>
      <c r="AY12551">
        <v>1</v>
      </c>
      <c r="BC12551" s="1" t="s">
        <v>63</v>
      </c>
      <c r="BD12551" s="1" t="s">
        <v>68</v>
      </c>
      <c r="BE12551" s="2">
        <v>43220</v>
      </c>
    </row>
    <row r="12552" spans="1:57" x14ac:dyDescent="0.3">
      <c r="A12552" s="1" t="s">
        <v>621</v>
      </c>
      <c r="B12552" s="1" t="s">
        <v>58</v>
      </c>
      <c r="C12552">
        <v>101</v>
      </c>
      <c r="D12552">
        <v>1</v>
      </c>
      <c r="E12552">
        <v>1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1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1</v>
      </c>
      <c r="R12552">
        <v>0</v>
      </c>
      <c r="S12552">
        <v>0</v>
      </c>
      <c r="T12552">
        <v>3</v>
      </c>
      <c r="U12552">
        <v>0</v>
      </c>
      <c r="V12552">
        <v>1</v>
      </c>
      <c r="W12552" s="1" t="s">
        <v>108</v>
      </c>
      <c r="X12552" s="1" t="s">
        <v>115</v>
      </c>
      <c r="Y12552">
        <v>1</v>
      </c>
      <c r="Z12552">
        <v>0</v>
      </c>
      <c r="AA12552">
        <v>0</v>
      </c>
      <c r="AB12552">
        <v>0</v>
      </c>
      <c r="AC12552">
        <v>0</v>
      </c>
      <c r="AD12552">
        <v>1</v>
      </c>
      <c r="AE12552">
        <v>0</v>
      </c>
      <c r="AF12552">
        <v>1</v>
      </c>
      <c r="AG12552">
        <v>1</v>
      </c>
      <c r="AH12552">
        <v>0</v>
      </c>
      <c r="AI12552">
        <v>0</v>
      </c>
      <c r="AJ12552">
        <v>1</v>
      </c>
      <c r="AK12552">
        <v>1</v>
      </c>
      <c r="AL12552">
        <v>1</v>
      </c>
      <c r="AM12552">
        <v>0</v>
      </c>
      <c r="AN12552">
        <v>21.5</v>
      </c>
      <c r="AO12552">
        <v>0</v>
      </c>
      <c r="AP12552">
        <v>0</v>
      </c>
      <c r="AQ12552">
        <v>0</v>
      </c>
      <c r="AR12552">
        <v>0</v>
      </c>
      <c r="AS12552">
        <v>149</v>
      </c>
      <c r="AT12552">
        <v>1</v>
      </c>
      <c r="AU12552">
        <v>0</v>
      </c>
      <c r="AV12552">
        <v>0</v>
      </c>
      <c r="AW12552">
        <v>0</v>
      </c>
      <c r="AX12552">
        <v>0</v>
      </c>
      <c r="AY12552">
        <v>0</v>
      </c>
      <c r="BB12552">
        <v>0</v>
      </c>
      <c r="BC12552" s="1" t="s">
        <v>60</v>
      </c>
      <c r="BD12552" s="1" t="s">
        <v>71</v>
      </c>
      <c r="BE12552" s="2">
        <v>43633</v>
      </c>
    </row>
    <row r="12553" spans="1:57" x14ac:dyDescent="0.3">
      <c r="A12553" s="1" t="s">
        <v>604</v>
      </c>
      <c r="B12553" s="1" t="s">
        <v>58</v>
      </c>
      <c r="C12553">
        <v>65</v>
      </c>
      <c r="D12553">
        <v>1</v>
      </c>
      <c r="E12553">
        <v>0</v>
      </c>
      <c r="F12553">
        <v>0</v>
      </c>
      <c r="G12553">
        <v>1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1</v>
      </c>
      <c r="Q12553">
        <v>0</v>
      </c>
      <c r="R12553">
        <v>1</v>
      </c>
      <c r="S12553">
        <v>0</v>
      </c>
      <c r="T12553">
        <v>2</v>
      </c>
      <c r="U12553">
        <v>1</v>
      </c>
      <c r="V12553">
        <v>0</v>
      </c>
      <c r="W12553" s="1" t="s">
        <v>70</v>
      </c>
      <c r="X12553" s="1" t="s">
        <v>59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0</v>
      </c>
      <c r="AH12553">
        <v>0</v>
      </c>
      <c r="AI12553">
        <v>0</v>
      </c>
      <c r="AJ12553">
        <v>0</v>
      </c>
      <c r="AK12553">
        <v>0</v>
      </c>
      <c r="AL12553">
        <v>1</v>
      </c>
      <c r="AM12553">
        <v>0</v>
      </c>
      <c r="AN12553">
        <v>27.9</v>
      </c>
      <c r="AO12553">
        <v>0</v>
      </c>
      <c r="AP12553">
        <v>0</v>
      </c>
      <c r="AQ12553">
        <v>0</v>
      </c>
      <c r="AR12553">
        <v>1</v>
      </c>
      <c r="AS12553">
        <v>612</v>
      </c>
      <c r="AT12553">
        <v>0</v>
      </c>
      <c r="AU12553">
        <v>0</v>
      </c>
      <c r="AV12553">
        <v>1</v>
      </c>
      <c r="AW12553">
        <v>0</v>
      </c>
      <c r="AX12553">
        <v>0</v>
      </c>
      <c r="AY12553">
        <v>1</v>
      </c>
      <c r="AZ12553">
        <v>1</v>
      </c>
      <c r="BB12553">
        <v>0</v>
      </c>
      <c r="BC12553" s="1" t="s">
        <v>82</v>
      </c>
      <c r="BD12553" s="1" t="s">
        <v>71</v>
      </c>
      <c r="BE12553" s="2">
        <v>44314</v>
      </c>
    </row>
    <row r="12554" spans="1:57" x14ac:dyDescent="0.3">
      <c r="A12554" s="1" t="s">
        <v>604</v>
      </c>
      <c r="B12554" s="1" t="s">
        <v>58</v>
      </c>
      <c r="C12554">
        <v>65</v>
      </c>
      <c r="D12554">
        <v>1</v>
      </c>
      <c r="E12554">
        <v>0</v>
      </c>
      <c r="F12554">
        <v>0</v>
      </c>
      <c r="G12554">
        <v>1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1</v>
      </c>
      <c r="Q12554">
        <v>0</v>
      </c>
      <c r="R12554">
        <v>1</v>
      </c>
      <c r="S12554">
        <v>0</v>
      </c>
      <c r="T12554">
        <v>2</v>
      </c>
      <c r="U12554">
        <v>1</v>
      </c>
      <c r="V12554">
        <v>0</v>
      </c>
      <c r="W12554" s="1" t="s">
        <v>70</v>
      </c>
      <c r="X12554" s="1" t="s">
        <v>59</v>
      </c>
      <c r="Y12554">
        <v>0</v>
      </c>
      <c r="Z12554">
        <v>0</v>
      </c>
      <c r="AA12554">
        <v>0</v>
      </c>
      <c r="AB12554">
        <v>0</v>
      </c>
      <c r="AC12554">
        <v>0</v>
      </c>
      <c r="AD12554">
        <v>0</v>
      </c>
      <c r="AE12554">
        <v>0</v>
      </c>
      <c r="AF12554">
        <v>0</v>
      </c>
      <c r="AG12554">
        <v>0</v>
      </c>
      <c r="AH12554">
        <v>0</v>
      </c>
      <c r="AI12554">
        <v>0</v>
      </c>
      <c r="AJ12554">
        <v>0</v>
      </c>
      <c r="AK12554">
        <v>0</v>
      </c>
      <c r="AL12554">
        <v>1</v>
      </c>
      <c r="AM12554">
        <v>0</v>
      </c>
      <c r="AN12554">
        <v>27.9</v>
      </c>
      <c r="AO12554">
        <v>0</v>
      </c>
      <c r="AP12554">
        <v>0</v>
      </c>
      <c r="AQ12554">
        <v>0</v>
      </c>
      <c r="AR12554">
        <v>1</v>
      </c>
      <c r="AS12554">
        <v>474</v>
      </c>
      <c r="AT12554">
        <v>0</v>
      </c>
      <c r="AU12554">
        <v>0</v>
      </c>
      <c r="AV12554">
        <v>1</v>
      </c>
      <c r="AW12554">
        <v>0</v>
      </c>
      <c r="AX12554">
        <v>0</v>
      </c>
      <c r="AY12554">
        <v>1</v>
      </c>
      <c r="AZ12554">
        <v>1</v>
      </c>
      <c r="BB12554">
        <v>0</v>
      </c>
      <c r="BC12554" s="1" t="s">
        <v>82</v>
      </c>
      <c r="BD12554" s="1" t="s">
        <v>71</v>
      </c>
      <c r="BE12554" s="2">
        <v>44452</v>
      </c>
    </row>
    <row r="12555" spans="1:57" x14ac:dyDescent="0.3">
      <c r="A12555" s="1" t="s">
        <v>604</v>
      </c>
      <c r="B12555" s="1" t="s">
        <v>58</v>
      </c>
      <c r="C12555">
        <v>65</v>
      </c>
      <c r="D12555">
        <v>1</v>
      </c>
      <c r="E12555">
        <v>0</v>
      </c>
      <c r="F12555">
        <v>0</v>
      </c>
      <c r="G12555">
        <v>1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1</v>
      </c>
      <c r="Q12555">
        <v>0</v>
      </c>
      <c r="R12555">
        <v>1</v>
      </c>
      <c r="S12555">
        <v>0</v>
      </c>
      <c r="T12555">
        <v>2</v>
      </c>
      <c r="U12555">
        <v>1</v>
      </c>
      <c r="V12555">
        <v>0</v>
      </c>
      <c r="W12555" s="1" t="s">
        <v>70</v>
      </c>
      <c r="X12555" s="1" t="s">
        <v>59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0</v>
      </c>
      <c r="AF12555">
        <v>0</v>
      </c>
      <c r="AG12555">
        <v>0</v>
      </c>
      <c r="AH12555">
        <v>0</v>
      </c>
      <c r="AI12555">
        <v>0</v>
      </c>
      <c r="AJ12555">
        <v>0</v>
      </c>
      <c r="AK12555">
        <v>0</v>
      </c>
      <c r="AL12555">
        <v>1</v>
      </c>
      <c r="AM12555">
        <v>0</v>
      </c>
      <c r="AN12555">
        <v>27.9</v>
      </c>
      <c r="AO12555">
        <v>0</v>
      </c>
      <c r="AP12555">
        <v>0</v>
      </c>
      <c r="AQ12555">
        <v>0</v>
      </c>
      <c r="AR12555">
        <v>1</v>
      </c>
      <c r="AS12555">
        <v>390</v>
      </c>
      <c r="AT12555">
        <v>0</v>
      </c>
      <c r="AU12555">
        <v>0</v>
      </c>
      <c r="AV12555">
        <v>1</v>
      </c>
      <c r="AW12555">
        <v>0</v>
      </c>
      <c r="AX12555">
        <v>0</v>
      </c>
      <c r="AY12555">
        <v>1</v>
      </c>
      <c r="AZ12555">
        <v>1</v>
      </c>
      <c r="BB12555">
        <v>0</v>
      </c>
      <c r="BC12555" s="1" t="s">
        <v>82</v>
      </c>
      <c r="BD12555" s="1" t="s">
        <v>71</v>
      </c>
      <c r="BE12555" s="2">
        <v>44536</v>
      </c>
    </row>
    <row r="12556" spans="1:57" x14ac:dyDescent="0.3">
      <c r="A12556" s="1" t="s">
        <v>612</v>
      </c>
      <c r="B12556" s="1" t="s">
        <v>58</v>
      </c>
      <c r="C12556">
        <v>80</v>
      </c>
      <c r="D12556">
        <v>1</v>
      </c>
      <c r="E12556">
        <v>1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1</v>
      </c>
      <c r="Q12556">
        <v>0</v>
      </c>
      <c r="R12556">
        <v>0</v>
      </c>
      <c r="S12556">
        <v>0</v>
      </c>
      <c r="T12556">
        <v>1</v>
      </c>
      <c r="U12556">
        <v>1</v>
      </c>
      <c r="V12556">
        <v>0</v>
      </c>
      <c r="W12556" s="1" t="s">
        <v>70</v>
      </c>
      <c r="X12556" s="1" t="s">
        <v>59</v>
      </c>
      <c r="Y12556">
        <v>1</v>
      </c>
      <c r="Z12556">
        <v>0</v>
      </c>
      <c r="AA12556">
        <v>1</v>
      </c>
      <c r="AB12556">
        <v>0</v>
      </c>
      <c r="AC12556">
        <v>0</v>
      </c>
      <c r="AD12556">
        <v>0</v>
      </c>
      <c r="AE12556">
        <v>0</v>
      </c>
      <c r="AF12556">
        <v>0</v>
      </c>
      <c r="AG12556">
        <v>0</v>
      </c>
      <c r="AH12556">
        <v>0</v>
      </c>
      <c r="AI12556">
        <v>1</v>
      </c>
      <c r="AJ12556">
        <v>0</v>
      </c>
      <c r="AK12556">
        <v>0</v>
      </c>
      <c r="AL12556">
        <v>1</v>
      </c>
      <c r="AM12556">
        <v>0</v>
      </c>
      <c r="AN12556">
        <v>23.5</v>
      </c>
      <c r="AO12556">
        <v>0</v>
      </c>
      <c r="AP12556">
        <v>0</v>
      </c>
      <c r="AQ12556">
        <v>0</v>
      </c>
      <c r="AR12556">
        <v>0</v>
      </c>
      <c r="AS12556">
        <v>368</v>
      </c>
      <c r="AT12556">
        <v>1</v>
      </c>
      <c r="AU12556">
        <v>0</v>
      </c>
      <c r="AV12556">
        <v>0</v>
      </c>
      <c r="AW12556">
        <v>0</v>
      </c>
      <c r="AX12556">
        <v>1</v>
      </c>
      <c r="AY12556">
        <v>1</v>
      </c>
      <c r="AZ12556">
        <v>0</v>
      </c>
      <c r="BB12556">
        <v>0</v>
      </c>
      <c r="BC12556" s="1" t="s">
        <v>78</v>
      </c>
      <c r="BD12556" s="1" t="s">
        <v>61</v>
      </c>
      <c r="BE12556" s="2">
        <v>44004</v>
      </c>
    </row>
    <row r="12557" spans="1:57" x14ac:dyDescent="0.3">
      <c r="A12557" s="1" t="s">
        <v>612</v>
      </c>
      <c r="B12557" s="1" t="s">
        <v>58</v>
      </c>
      <c r="C12557">
        <v>80</v>
      </c>
      <c r="D12557">
        <v>1</v>
      </c>
      <c r="E12557">
        <v>1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1</v>
      </c>
      <c r="Q12557">
        <v>0</v>
      </c>
      <c r="R12557">
        <v>0</v>
      </c>
      <c r="S12557">
        <v>0</v>
      </c>
      <c r="T12557">
        <v>1</v>
      </c>
      <c r="U12557">
        <v>1</v>
      </c>
      <c r="V12557">
        <v>0</v>
      </c>
      <c r="W12557" s="1" t="s">
        <v>70</v>
      </c>
      <c r="X12557" s="1" t="s">
        <v>59</v>
      </c>
      <c r="Y12557">
        <v>1</v>
      </c>
      <c r="Z12557">
        <v>0</v>
      </c>
      <c r="AA12557">
        <v>1</v>
      </c>
      <c r="AB12557">
        <v>0</v>
      </c>
      <c r="AC12557">
        <v>0</v>
      </c>
      <c r="AD12557">
        <v>0</v>
      </c>
      <c r="AE12557">
        <v>0</v>
      </c>
      <c r="AF12557">
        <v>0</v>
      </c>
      <c r="AG12557">
        <v>0</v>
      </c>
      <c r="AH12557">
        <v>0</v>
      </c>
      <c r="AI12557">
        <v>1</v>
      </c>
      <c r="AJ12557">
        <v>0</v>
      </c>
      <c r="AK12557">
        <v>0</v>
      </c>
      <c r="AL12557">
        <v>1</v>
      </c>
      <c r="AM12557">
        <v>0</v>
      </c>
      <c r="AN12557">
        <v>23.5</v>
      </c>
      <c r="AO12557">
        <v>0</v>
      </c>
      <c r="AP12557">
        <v>0</v>
      </c>
      <c r="AQ12557">
        <v>0</v>
      </c>
      <c r="AR12557">
        <v>1</v>
      </c>
      <c r="AS12557">
        <v>284</v>
      </c>
      <c r="AT12557">
        <v>1</v>
      </c>
      <c r="AU12557">
        <v>0</v>
      </c>
      <c r="AV12557">
        <v>0</v>
      </c>
      <c r="AW12557">
        <v>0</v>
      </c>
      <c r="AX12557">
        <v>1</v>
      </c>
      <c r="AY12557">
        <v>1</v>
      </c>
      <c r="AZ12557">
        <v>0</v>
      </c>
      <c r="BB12557">
        <v>0</v>
      </c>
      <c r="BC12557" s="1" t="s">
        <v>78</v>
      </c>
      <c r="BD12557" s="1" t="s">
        <v>61</v>
      </c>
      <c r="BE12557" s="2">
        <v>44088</v>
      </c>
    </row>
    <row r="12558" spans="1:57" x14ac:dyDescent="0.3">
      <c r="A12558" s="1" t="s">
        <v>612</v>
      </c>
      <c r="B12558" s="1" t="s">
        <v>58</v>
      </c>
      <c r="C12558">
        <v>81</v>
      </c>
      <c r="D12558">
        <v>1</v>
      </c>
      <c r="E12558">
        <v>1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1</v>
      </c>
      <c r="Q12558">
        <v>0</v>
      </c>
      <c r="R12558">
        <v>0</v>
      </c>
      <c r="S12558">
        <v>0</v>
      </c>
      <c r="T12558">
        <v>1</v>
      </c>
      <c r="U12558">
        <v>1</v>
      </c>
      <c r="V12558">
        <v>0</v>
      </c>
      <c r="W12558" s="1" t="s">
        <v>70</v>
      </c>
      <c r="X12558" s="1" t="s">
        <v>59</v>
      </c>
      <c r="Y12558">
        <v>1</v>
      </c>
      <c r="Z12558">
        <v>0</v>
      </c>
      <c r="AA12558">
        <v>1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0</v>
      </c>
      <c r="AH12558">
        <v>0</v>
      </c>
      <c r="AI12558">
        <v>1</v>
      </c>
      <c r="AJ12558">
        <v>0</v>
      </c>
      <c r="AK12558">
        <v>1</v>
      </c>
      <c r="AL12558">
        <v>1</v>
      </c>
      <c r="AM12558">
        <v>0</v>
      </c>
      <c r="AN12558">
        <v>23.5</v>
      </c>
      <c r="AO12558">
        <v>0</v>
      </c>
      <c r="AP12558">
        <v>0</v>
      </c>
      <c r="AQ12558">
        <v>0</v>
      </c>
      <c r="AR12558">
        <v>1</v>
      </c>
      <c r="AS12558">
        <v>172</v>
      </c>
      <c r="AT12558">
        <v>1</v>
      </c>
      <c r="AU12558">
        <v>0</v>
      </c>
      <c r="AV12558">
        <v>0</v>
      </c>
      <c r="AW12558">
        <v>0</v>
      </c>
      <c r="AX12558">
        <v>1</v>
      </c>
      <c r="AY12558">
        <v>1</v>
      </c>
      <c r="AZ12558">
        <v>0</v>
      </c>
      <c r="BB12558">
        <v>0</v>
      </c>
      <c r="BC12558" s="1" t="s">
        <v>78</v>
      </c>
      <c r="BD12558" s="1" t="s">
        <v>61</v>
      </c>
      <c r="BE12558" s="2">
        <v>44200</v>
      </c>
    </row>
    <row r="12559" spans="1:57" x14ac:dyDescent="0.3">
      <c r="A12559" s="1" t="s">
        <v>612</v>
      </c>
      <c r="B12559" s="1" t="s">
        <v>58</v>
      </c>
      <c r="C12559">
        <v>81</v>
      </c>
      <c r="D12559">
        <v>1</v>
      </c>
      <c r="E12559">
        <v>1</v>
      </c>
      <c r="F12559">
        <v>0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1</v>
      </c>
      <c r="Q12559">
        <v>0</v>
      </c>
      <c r="R12559">
        <v>0</v>
      </c>
      <c r="S12559">
        <v>0</v>
      </c>
      <c r="T12559">
        <v>1</v>
      </c>
      <c r="U12559">
        <v>1</v>
      </c>
      <c r="V12559">
        <v>0</v>
      </c>
      <c r="W12559" s="1" t="s">
        <v>70</v>
      </c>
      <c r="X12559" s="1" t="s">
        <v>59</v>
      </c>
      <c r="Y12559">
        <v>1</v>
      </c>
      <c r="Z12559">
        <v>0</v>
      </c>
      <c r="AA12559">
        <v>1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0</v>
      </c>
      <c r="AH12559">
        <v>0</v>
      </c>
      <c r="AI12559">
        <v>1</v>
      </c>
      <c r="AJ12559">
        <v>0</v>
      </c>
      <c r="AK12559">
        <v>1</v>
      </c>
      <c r="AL12559">
        <v>1</v>
      </c>
      <c r="AM12559">
        <v>0</v>
      </c>
      <c r="AN12559">
        <v>23.5</v>
      </c>
      <c r="AO12559">
        <v>0</v>
      </c>
      <c r="AP12559">
        <v>0</v>
      </c>
      <c r="AQ12559">
        <v>0</v>
      </c>
      <c r="AR12559">
        <v>1</v>
      </c>
      <c r="AS12559">
        <v>88</v>
      </c>
      <c r="AT12559">
        <v>1</v>
      </c>
      <c r="AU12559">
        <v>0</v>
      </c>
      <c r="AV12559">
        <v>0</v>
      </c>
      <c r="AW12559">
        <v>0</v>
      </c>
      <c r="AX12559">
        <v>1</v>
      </c>
      <c r="AY12559">
        <v>1</v>
      </c>
      <c r="AZ12559">
        <v>0</v>
      </c>
      <c r="BB12559">
        <v>0</v>
      </c>
      <c r="BC12559" s="1" t="s">
        <v>78</v>
      </c>
      <c r="BD12559" s="1" t="s">
        <v>61</v>
      </c>
      <c r="BE12559" s="2">
        <v>44284</v>
      </c>
    </row>
    <row r="12560" spans="1:57" x14ac:dyDescent="0.3">
      <c r="A12560" s="1" t="s">
        <v>613</v>
      </c>
      <c r="B12560" s="1" t="s">
        <v>65</v>
      </c>
      <c r="C12560">
        <v>76</v>
      </c>
      <c r="D12560">
        <v>0</v>
      </c>
      <c r="E12560">
        <v>0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1</v>
      </c>
      <c r="V12560">
        <v>0</v>
      </c>
      <c r="W12560" s="1" t="s">
        <v>70</v>
      </c>
      <c r="X12560" s="1" t="s">
        <v>75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0</v>
      </c>
      <c r="AH12560">
        <v>0</v>
      </c>
      <c r="AI12560">
        <v>0</v>
      </c>
      <c r="AJ12560">
        <v>0</v>
      </c>
      <c r="AK12560">
        <v>1</v>
      </c>
      <c r="AL12560">
        <v>0</v>
      </c>
      <c r="AM12560">
        <v>0</v>
      </c>
      <c r="AN12560">
        <v>27.9</v>
      </c>
      <c r="AO12560">
        <v>0</v>
      </c>
      <c r="AP12560">
        <v>0</v>
      </c>
      <c r="AQ12560">
        <v>1</v>
      </c>
      <c r="AR12560">
        <v>1</v>
      </c>
      <c r="AS12560">
        <v>1379</v>
      </c>
      <c r="AT12560">
        <v>0</v>
      </c>
      <c r="AU12560">
        <v>0</v>
      </c>
      <c r="AV12560">
        <v>0</v>
      </c>
      <c r="AW12560">
        <v>0</v>
      </c>
      <c r="AX12560">
        <v>1</v>
      </c>
      <c r="AY12560">
        <v>1</v>
      </c>
      <c r="BA12560">
        <v>1</v>
      </c>
      <c r="BC12560" s="1" t="s">
        <v>63</v>
      </c>
      <c r="BD12560" s="1" t="s">
        <v>71</v>
      </c>
      <c r="BE12560" s="2">
        <v>43547</v>
      </c>
    </row>
    <row r="12561" spans="1:57" x14ac:dyDescent="0.3">
      <c r="A12561" s="1" t="s">
        <v>613</v>
      </c>
      <c r="B12561" s="1" t="s">
        <v>65</v>
      </c>
      <c r="C12561">
        <v>76</v>
      </c>
      <c r="D12561">
        <v>0</v>
      </c>
      <c r="E12561">
        <v>0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1</v>
      </c>
      <c r="V12561">
        <v>0</v>
      </c>
      <c r="W12561" s="1" t="s">
        <v>70</v>
      </c>
      <c r="X12561" s="1" t="s">
        <v>75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0</v>
      </c>
      <c r="AH12561">
        <v>0</v>
      </c>
      <c r="AI12561">
        <v>0</v>
      </c>
      <c r="AJ12561">
        <v>0</v>
      </c>
      <c r="AK12561">
        <v>1</v>
      </c>
      <c r="AL12561">
        <v>0</v>
      </c>
      <c r="AM12561">
        <v>0</v>
      </c>
      <c r="AN12561">
        <v>27.9</v>
      </c>
      <c r="AO12561">
        <v>0</v>
      </c>
      <c r="AP12561">
        <v>0</v>
      </c>
      <c r="AQ12561">
        <v>1</v>
      </c>
      <c r="AR12561">
        <v>1</v>
      </c>
      <c r="AS12561">
        <v>1356</v>
      </c>
      <c r="AT12561">
        <v>0</v>
      </c>
      <c r="AU12561">
        <v>0</v>
      </c>
      <c r="AV12561">
        <v>0</v>
      </c>
      <c r="AW12561">
        <v>0</v>
      </c>
      <c r="AX12561">
        <v>1</v>
      </c>
      <c r="AY12561">
        <v>1</v>
      </c>
      <c r="BA12561">
        <v>1</v>
      </c>
      <c r="BC12561" s="1" t="s">
        <v>63</v>
      </c>
      <c r="BD12561" s="1" t="s">
        <v>71</v>
      </c>
      <c r="BE12561" s="2">
        <v>43570</v>
      </c>
    </row>
    <row r="12562" spans="1:57" x14ac:dyDescent="0.3">
      <c r="A12562" s="1" t="s">
        <v>613</v>
      </c>
      <c r="B12562" s="1" t="s">
        <v>65</v>
      </c>
      <c r="C12562">
        <v>76</v>
      </c>
      <c r="D12562">
        <v>0</v>
      </c>
      <c r="E12562">
        <v>0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1</v>
      </c>
      <c r="V12562">
        <v>0</v>
      </c>
      <c r="W12562" s="1" t="s">
        <v>70</v>
      </c>
      <c r="X12562" s="1" t="s">
        <v>75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>
        <v>0</v>
      </c>
      <c r="AF12562">
        <v>0</v>
      </c>
      <c r="AG12562">
        <v>0</v>
      </c>
      <c r="AH12562">
        <v>0</v>
      </c>
      <c r="AI12562">
        <v>0</v>
      </c>
      <c r="AJ12562">
        <v>0</v>
      </c>
      <c r="AK12562">
        <v>1</v>
      </c>
      <c r="AL12562">
        <v>0</v>
      </c>
      <c r="AM12562">
        <v>0</v>
      </c>
      <c r="AN12562">
        <v>27.9</v>
      </c>
      <c r="AO12562">
        <v>0</v>
      </c>
      <c r="AP12562">
        <v>0</v>
      </c>
      <c r="AQ12562">
        <v>1</v>
      </c>
      <c r="AR12562">
        <v>1</v>
      </c>
      <c r="AS12562">
        <v>1302</v>
      </c>
      <c r="AT12562">
        <v>0</v>
      </c>
      <c r="AU12562">
        <v>0</v>
      </c>
      <c r="AV12562">
        <v>0</v>
      </c>
      <c r="AW12562">
        <v>0</v>
      </c>
      <c r="AX12562">
        <v>1</v>
      </c>
      <c r="AY12562">
        <v>1</v>
      </c>
      <c r="BA12562">
        <v>1</v>
      </c>
      <c r="BC12562" s="1" t="s">
        <v>63</v>
      </c>
      <c r="BD12562" s="1" t="s">
        <v>71</v>
      </c>
      <c r="BE12562" s="2">
        <v>43624</v>
      </c>
    </row>
    <row r="12563" spans="1:57" x14ac:dyDescent="0.3">
      <c r="A12563" s="1" t="s">
        <v>613</v>
      </c>
      <c r="B12563" s="1" t="s">
        <v>65</v>
      </c>
      <c r="C12563">
        <v>76</v>
      </c>
      <c r="D12563">
        <v>0</v>
      </c>
      <c r="E12563">
        <v>0</v>
      </c>
      <c r="F12563">
        <v>0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1</v>
      </c>
      <c r="V12563">
        <v>0</v>
      </c>
      <c r="W12563" s="1" t="s">
        <v>70</v>
      </c>
      <c r="X12563" s="1" t="s">
        <v>75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  <c r="AF12563">
        <v>0</v>
      </c>
      <c r="AG12563">
        <v>0</v>
      </c>
      <c r="AH12563">
        <v>0</v>
      </c>
      <c r="AI12563">
        <v>0</v>
      </c>
      <c r="AJ12563">
        <v>0</v>
      </c>
      <c r="AK12563">
        <v>1</v>
      </c>
      <c r="AL12563">
        <v>0</v>
      </c>
      <c r="AM12563">
        <v>0</v>
      </c>
      <c r="AN12563">
        <v>27.9</v>
      </c>
      <c r="AO12563">
        <v>0</v>
      </c>
      <c r="AP12563">
        <v>0</v>
      </c>
      <c r="AQ12563">
        <v>1</v>
      </c>
      <c r="AR12563">
        <v>1</v>
      </c>
      <c r="AS12563">
        <v>1282</v>
      </c>
      <c r="AT12563">
        <v>0</v>
      </c>
      <c r="AU12563">
        <v>0</v>
      </c>
      <c r="AV12563">
        <v>0</v>
      </c>
      <c r="AW12563">
        <v>0</v>
      </c>
      <c r="AX12563">
        <v>1</v>
      </c>
      <c r="AY12563">
        <v>1</v>
      </c>
      <c r="BA12563">
        <v>1</v>
      </c>
      <c r="BC12563" s="1" t="s">
        <v>63</v>
      </c>
      <c r="BD12563" s="1" t="s">
        <v>71</v>
      </c>
      <c r="BE12563" s="2">
        <v>43644</v>
      </c>
    </row>
    <row r="12564" spans="1:57" x14ac:dyDescent="0.3">
      <c r="A12564" s="1" t="s">
        <v>613</v>
      </c>
      <c r="B12564" s="1" t="s">
        <v>65</v>
      </c>
      <c r="C12564">
        <v>76</v>
      </c>
      <c r="D12564">
        <v>1</v>
      </c>
      <c r="E12564">
        <v>0</v>
      </c>
      <c r="F12564">
        <v>0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1</v>
      </c>
      <c r="V12564">
        <v>0</v>
      </c>
      <c r="W12564" s="1" t="s">
        <v>70</v>
      </c>
      <c r="X12564" s="1" t="s">
        <v>75</v>
      </c>
      <c r="Y12564">
        <v>1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1</v>
      </c>
      <c r="AH12564">
        <v>0</v>
      </c>
      <c r="AI12564">
        <v>0</v>
      </c>
      <c r="AJ12564">
        <v>0</v>
      </c>
      <c r="AK12564">
        <v>1</v>
      </c>
      <c r="AL12564">
        <v>0</v>
      </c>
      <c r="AM12564">
        <v>0</v>
      </c>
      <c r="AN12564">
        <v>27.9</v>
      </c>
      <c r="AO12564">
        <v>0</v>
      </c>
      <c r="AP12564">
        <v>0</v>
      </c>
      <c r="AQ12564">
        <v>1</v>
      </c>
      <c r="AR12564">
        <v>1</v>
      </c>
      <c r="AS12564">
        <v>1141</v>
      </c>
      <c r="AT12564">
        <v>0</v>
      </c>
      <c r="AU12564">
        <v>0</v>
      </c>
      <c r="AV12564">
        <v>0</v>
      </c>
      <c r="AW12564">
        <v>0</v>
      </c>
      <c r="AX12564">
        <v>1</v>
      </c>
      <c r="AY12564">
        <v>1</v>
      </c>
      <c r="BA12564">
        <v>1</v>
      </c>
      <c r="BC12564" s="1" t="s">
        <v>63</v>
      </c>
      <c r="BD12564" s="1" t="s">
        <v>71</v>
      </c>
      <c r="BE12564" s="2">
        <v>43785</v>
      </c>
    </row>
    <row r="12565" spans="1:57" x14ac:dyDescent="0.3">
      <c r="A12565" s="1" t="s">
        <v>613</v>
      </c>
      <c r="B12565" s="1" t="s">
        <v>65</v>
      </c>
      <c r="C12565">
        <v>77</v>
      </c>
      <c r="D12565">
        <v>1</v>
      </c>
      <c r="E12565">
        <v>0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1</v>
      </c>
      <c r="V12565">
        <v>0</v>
      </c>
      <c r="W12565" s="1" t="s">
        <v>70</v>
      </c>
      <c r="X12565" s="1" t="s">
        <v>75</v>
      </c>
      <c r="Y12565">
        <v>1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0</v>
      </c>
      <c r="AF12565">
        <v>0</v>
      </c>
      <c r="AG12565">
        <v>1</v>
      </c>
      <c r="AH12565">
        <v>0</v>
      </c>
      <c r="AI12565">
        <v>0</v>
      </c>
      <c r="AJ12565">
        <v>0</v>
      </c>
      <c r="AK12565">
        <v>1</v>
      </c>
      <c r="AL12565">
        <v>0</v>
      </c>
      <c r="AM12565">
        <v>0</v>
      </c>
      <c r="AN12565">
        <v>27.9</v>
      </c>
      <c r="AO12565">
        <v>0</v>
      </c>
      <c r="AP12565">
        <v>0</v>
      </c>
      <c r="AQ12565">
        <v>1</v>
      </c>
      <c r="AR12565">
        <v>1</v>
      </c>
      <c r="AS12565">
        <v>1083</v>
      </c>
      <c r="AT12565">
        <v>0</v>
      </c>
      <c r="AU12565">
        <v>0</v>
      </c>
      <c r="AV12565">
        <v>0</v>
      </c>
      <c r="AW12565">
        <v>0</v>
      </c>
      <c r="AX12565">
        <v>1</v>
      </c>
      <c r="AY12565">
        <v>1</v>
      </c>
      <c r="BA12565">
        <v>1</v>
      </c>
      <c r="BC12565" s="1" t="s">
        <v>63</v>
      </c>
      <c r="BD12565" s="1" t="s">
        <v>71</v>
      </c>
      <c r="BE12565" s="2">
        <v>43843</v>
      </c>
    </row>
    <row r="12566" spans="1:57" x14ac:dyDescent="0.3">
      <c r="A12566" s="1" t="s">
        <v>607</v>
      </c>
      <c r="B12566" s="1" t="s">
        <v>58</v>
      </c>
      <c r="C12566">
        <v>52</v>
      </c>
      <c r="D12566">
        <v>0</v>
      </c>
      <c r="E12566">
        <v>0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1</v>
      </c>
      <c r="V12566">
        <v>0</v>
      </c>
      <c r="W12566" s="1" t="s">
        <v>59</v>
      </c>
      <c r="X12566" s="1" t="s">
        <v>75</v>
      </c>
      <c r="Y12566">
        <v>1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0</v>
      </c>
      <c r="AJ12566">
        <v>1</v>
      </c>
      <c r="AK12566">
        <v>1</v>
      </c>
      <c r="AL12566">
        <v>1</v>
      </c>
      <c r="AM12566">
        <v>0</v>
      </c>
      <c r="AN12566">
        <v>27</v>
      </c>
      <c r="AO12566">
        <v>0</v>
      </c>
      <c r="AP12566">
        <v>0</v>
      </c>
      <c r="AQ12566">
        <v>0</v>
      </c>
      <c r="AR12566">
        <v>1</v>
      </c>
      <c r="AS12566">
        <v>1137</v>
      </c>
      <c r="AT12566">
        <v>1</v>
      </c>
      <c r="AU12566">
        <v>0</v>
      </c>
      <c r="AV12566">
        <v>0</v>
      </c>
      <c r="AW12566">
        <v>0</v>
      </c>
      <c r="AX12566">
        <v>1</v>
      </c>
      <c r="AY12566">
        <v>1</v>
      </c>
      <c r="BC12566" s="1" t="s">
        <v>63</v>
      </c>
      <c r="BD12566" s="1" t="s">
        <v>61</v>
      </c>
      <c r="BE12566" s="2">
        <v>41010</v>
      </c>
    </row>
    <row r="12567" spans="1:57" x14ac:dyDescent="0.3">
      <c r="A12567" s="1" t="s">
        <v>607</v>
      </c>
      <c r="B12567" s="1" t="s">
        <v>58</v>
      </c>
      <c r="C12567">
        <v>52</v>
      </c>
      <c r="D12567">
        <v>0</v>
      </c>
      <c r="E12567">
        <v>0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1</v>
      </c>
      <c r="V12567">
        <v>0</v>
      </c>
      <c r="W12567" s="1" t="s">
        <v>59</v>
      </c>
      <c r="X12567" s="1" t="s">
        <v>75</v>
      </c>
      <c r="Y12567">
        <v>1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  <c r="AF12567">
        <v>0</v>
      </c>
      <c r="AG12567">
        <v>0</v>
      </c>
      <c r="AH12567">
        <v>0</v>
      </c>
      <c r="AI12567">
        <v>0</v>
      </c>
      <c r="AJ12567">
        <v>1</v>
      </c>
      <c r="AK12567">
        <v>1</v>
      </c>
      <c r="AL12567">
        <v>1</v>
      </c>
      <c r="AM12567">
        <v>0</v>
      </c>
      <c r="AN12567">
        <v>27</v>
      </c>
      <c r="AO12567">
        <v>0</v>
      </c>
      <c r="AP12567">
        <v>0</v>
      </c>
      <c r="AQ12567">
        <v>0</v>
      </c>
      <c r="AR12567">
        <v>1</v>
      </c>
      <c r="AS12567">
        <v>1095</v>
      </c>
      <c r="AT12567">
        <v>1</v>
      </c>
      <c r="AU12567">
        <v>0</v>
      </c>
      <c r="AV12567">
        <v>0</v>
      </c>
      <c r="AW12567">
        <v>0</v>
      </c>
      <c r="AX12567">
        <v>1</v>
      </c>
      <c r="AY12567">
        <v>1</v>
      </c>
      <c r="BC12567" s="1" t="s">
        <v>63</v>
      </c>
      <c r="BD12567" s="1" t="s">
        <v>61</v>
      </c>
      <c r="BE12567" s="2">
        <v>41052</v>
      </c>
    </row>
    <row r="12568" spans="1:57" x14ac:dyDescent="0.3">
      <c r="A12568" s="1" t="s">
        <v>607</v>
      </c>
      <c r="B12568" s="1" t="s">
        <v>58</v>
      </c>
      <c r="C12568">
        <v>52</v>
      </c>
      <c r="D12568">
        <v>0</v>
      </c>
      <c r="E12568">
        <v>0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1</v>
      </c>
      <c r="V12568">
        <v>0</v>
      </c>
      <c r="W12568" s="1" t="s">
        <v>59</v>
      </c>
      <c r="X12568" s="1" t="s">
        <v>75</v>
      </c>
      <c r="Y12568">
        <v>1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  <c r="AF12568">
        <v>0</v>
      </c>
      <c r="AG12568">
        <v>0</v>
      </c>
      <c r="AH12568">
        <v>0</v>
      </c>
      <c r="AI12568">
        <v>0</v>
      </c>
      <c r="AJ12568">
        <v>1</v>
      </c>
      <c r="AK12568">
        <v>1</v>
      </c>
      <c r="AL12568">
        <v>1</v>
      </c>
      <c r="AM12568">
        <v>0</v>
      </c>
      <c r="AN12568">
        <v>27</v>
      </c>
      <c r="AO12568">
        <v>0</v>
      </c>
      <c r="AP12568">
        <v>0</v>
      </c>
      <c r="AQ12568">
        <v>0</v>
      </c>
      <c r="AR12568">
        <v>1</v>
      </c>
      <c r="AS12568">
        <v>1067</v>
      </c>
      <c r="AT12568">
        <v>1</v>
      </c>
      <c r="AU12568">
        <v>0</v>
      </c>
      <c r="AV12568">
        <v>0</v>
      </c>
      <c r="AW12568">
        <v>0</v>
      </c>
      <c r="AX12568">
        <v>1</v>
      </c>
      <c r="AY12568">
        <v>1</v>
      </c>
      <c r="BC12568" s="1" t="s">
        <v>63</v>
      </c>
      <c r="BD12568" s="1" t="s">
        <v>61</v>
      </c>
      <c r="BE12568" s="2">
        <v>41080</v>
      </c>
    </row>
    <row r="12569" spans="1:57" x14ac:dyDescent="0.3">
      <c r="A12569" s="1" t="s">
        <v>607</v>
      </c>
      <c r="B12569" s="1" t="s">
        <v>58</v>
      </c>
      <c r="C12569">
        <v>52</v>
      </c>
      <c r="D12569">
        <v>0</v>
      </c>
      <c r="E12569">
        <v>0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1</v>
      </c>
      <c r="V12569">
        <v>0</v>
      </c>
      <c r="W12569" s="1" t="s">
        <v>59</v>
      </c>
      <c r="X12569" s="1" t="s">
        <v>75</v>
      </c>
      <c r="Y12569">
        <v>1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  <c r="AF12569">
        <v>0</v>
      </c>
      <c r="AG12569">
        <v>0</v>
      </c>
      <c r="AH12569">
        <v>0</v>
      </c>
      <c r="AI12569">
        <v>0</v>
      </c>
      <c r="AJ12569">
        <v>1</v>
      </c>
      <c r="AK12569">
        <v>1</v>
      </c>
      <c r="AL12569">
        <v>1</v>
      </c>
      <c r="AM12569">
        <v>0</v>
      </c>
      <c r="AN12569">
        <v>27</v>
      </c>
      <c r="AO12569">
        <v>0</v>
      </c>
      <c r="AP12569">
        <v>0</v>
      </c>
      <c r="AQ12569">
        <v>0</v>
      </c>
      <c r="AR12569">
        <v>1</v>
      </c>
      <c r="AS12569">
        <v>1025</v>
      </c>
      <c r="AT12569">
        <v>1</v>
      </c>
      <c r="AU12569">
        <v>0</v>
      </c>
      <c r="AV12569">
        <v>0</v>
      </c>
      <c r="AW12569">
        <v>0</v>
      </c>
      <c r="AX12569">
        <v>1</v>
      </c>
      <c r="AY12569">
        <v>1</v>
      </c>
      <c r="BC12569" s="1" t="s">
        <v>63</v>
      </c>
      <c r="BD12569" s="1" t="s">
        <v>61</v>
      </c>
      <c r="BE12569" s="2">
        <v>41122</v>
      </c>
    </row>
    <row r="12570" spans="1:57" x14ac:dyDescent="0.3">
      <c r="A12570" s="1" t="s">
        <v>607</v>
      </c>
      <c r="B12570" s="1" t="s">
        <v>58</v>
      </c>
      <c r="C12570">
        <v>52</v>
      </c>
      <c r="D12570">
        <v>0</v>
      </c>
      <c r="E12570">
        <v>0</v>
      </c>
      <c r="F12570">
        <v>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1</v>
      </c>
      <c r="V12570">
        <v>0</v>
      </c>
      <c r="W12570" s="1" t="s">
        <v>59</v>
      </c>
      <c r="X12570" s="1" t="s">
        <v>75</v>
      </c>
      <c r="Y12570">
        <v>1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0</v>
      </c>
      <c r="AF12570">
        <v>0</v>
      </c>
      <c r="AG12570">
        <v>0</v>
      </c>
      <c r="AH12570">
        <v>0</v>
      </c>
      <c r="AI12570">
        <v>0</v>
      </c>
      <c r="AJ12570">
        <v>1</v>
      </c>
      <c r="AK12570">
        <v>1</v>
      </c>
      <c r="AL12570">
        <v>1</v>
      </c>
      <c r="AM12570">
        <v>0</v>
      </c>
      <c r="AN12570">
        <v>27</v>
      </c>
      <c r="AO12570">
        <v>0</v>
      </c>
      <c r="AP12570">
        <v>0</v>
      </c>
      <c r="AQ12570">
        <v>0</v>
      </c>
      <c r="AR12570">
        <v>1</v>
      </c>
      <c r="AS12570">
        <v>983</v>
      </c>
      <c r="AT12570">
        <v>1</v>
      </c>
      <c r="AU12570">
        <v>0</v>
      </c>
      <c r="AV12570">
        <v>0</v>
      </c>
      <c r="AW12570">
        <v>0</v>
      </c>
      <c r="AX12570">
        <v>1</v>
      </c>
      <c r="AY12570">
        <v>1</v>
      </c>
      <c r="BC12570" s="1" t="s">
        <v>63</v>
      </c>
      <c r="BD12570" s="1" t="s">
        <v>61</v>
      </c>
      <c r="BE12570" s="2">
        <v>41164</v>
      </c>
    </row>
    <row r="12571" spans="1:57" x14ac:dyDescent="0.3">
      <c r="A12571" s="1" t="s">
        <v>607</v>
      </c>
      <c r="B12571" s="1" t="s">
        <v>58</v>
      </c>
      <c r="C12571">
        <v>53</v>
      </c>
      <c r="D12571">
        <v>0</v>
      </c>
      <c r="E12571">
        <v>0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1</v>
      </c>
      <c r="V12571">
        <v>0</v>
      </c>
      <c r="W12571" s="1" t="s">
        <v>59</v>
      </c>
      <c r="X12571" s="1" t="s">
        <v>75</v>
      </c>
      <c r="Y12571">
        <v>1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  <c r="AI12571">
        <v>0</v>
      </c>
      <c r="AJ12571">
        <v>0</v>
      </c>
      <c r="AK12571">
        <v>1</v>
      </c>
      <c r="AL12571">
        <v>1</v>
      </c>
      <c r="AM12571">
        <v>0</v>
      </c>
      <c r="AN12571">
        <v>27</v>
      </c>
      <c r="AO12571">
        <v>0</v>
      </c>
      <c r="AP12571">
        <v>0</v>
      </c>
      <c r="AQ12571">
        <v>0</v>
      </c>
      <c r="AR12571">
        <v>1</v>
      </c>
      <c r="AS12571">
        <v>780</v>
      </c>
      <c r="AT12571">
        <v>1</v>
      </c>
      <c r="AU12571">
        <v>0</v>
      </c>
      <c r="AV12571">
        <v>0</v>
      </c>
      <c r="AW12571">
        <v>0</v>
      </c>
      <c r="AX12571">
        <v>1</v>
      </c>
      <c r="AY12571">
        <v>1</v>
      </c>
      <c r="BC12571" s="1" t="s">
        <v>63</v>
      </c>
      <c r="BD12571" s="1" t="s">
        <v>61</v>
      </c>
      <c r="BE12571" s="2">
        <v>41367</v>
      </c>
    </row>
    <row r="12572" spans="1:57" x14ac:dyDescent="0.3">
      <c r="A12572" s="1" t="s">
        <v>607</v>
      </c>
      <c r="B12572" s="1" t="s">
        <v>58</v>
      </c>
      <c r="C12572">
        <v>53</v>
      </c>
      <c r="D12572">
        <v>0</v>
      </c>
      <c r="E12572">
        <v>0</v>
      </c>
      <c r="F12572">
        <v>0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1</v>
      </c>
      <c r="V12572">
        <v>0</v>
      </c>
      <c r="W12572" s="1" t="s">
        <v>59</v>
      </c>
      <c r="X12572" s="1" t="s">
        <v>75</v>
      </c>
      <c r="Y12572">
        <v>1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0</v>
      </c>
      <c r="AF12572">
        <v>0</v>
      </c>
      <c r="AG12572">
        <v>0</v>
      </c>
      <c r="AH12572">
        <v>0</v>
      </c>
      <c r="AI12572">
        <v>0</v>
      </c>
      <c r="AJ12572">
        <v>0</v>
      </c>
      <c r="AK12572">
        <v>1</v>
      </c>
      <c r="AL12572">
        <v>0</v>
      </c>
      <c r="AM12572">
        <v>0</v>
      </c>
      <c r="AN12572">
        <v>27</v>
      </c>
      <c r="AO12572">
        <v>0</v>
      </c>
      <c r="AP12572">
        <v>0</v>
      </c>
      <c r="AQ12572">
        <v>0</v>
      </c>
      <c r="AR12572">
        <v>1</v>
      </c>
      <c r="AS12572">
        <v>668</v>
      </c>
      <c r="AT12572">
        <v>1</v>
      </c>
      <c r="AU12572">
        <v>0</v>
      </c>
      <c r="AV12572">
        <v>0</v>
      </c>
      <c r="AW12572">
        <v>0</v>
      </c>
      <c r="AX12572">
        <v>1</v>
      </c>
      <c r="AY12572">
        <v>1</v>
      </c>
      <c r="BC12572" s="1" t="s">
        <v>63</v>
      </c>
      <c r="BD12572" s="1" t="s">
        <v>61</v>
      </c>
      <c r="BE12572" s="2">
        <v>41479</v>
      </c>
    </row>
    <row r="12573" spans="1:57" x14ac:dyDescent="0.3">
      <c r="A12573" s="1" t="s">
        <v>607</v>
      </c>
      <c r="B12573" s="1" t="s">
        <v>58</v>
      </c>
      <c r="C12573">
        <v>55</v>
      </c>
      <c r="D12573">
        <v>0</v>
      </c>
      <c r="E12573">
        <v>0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1</v>
      </c>
      <c r="V12573">
        <v>0</v>
      </c>
      <c r="W12573" s="1" t="s">
        <v>59</v>
      </c>
      <c r="X12573" s="1" t="s">
        <v>75</v>
      </c>
      <c r="Y12573">
        <v>1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0</v>
      </c>
      <c r="AF12573">
        <v>1</v>
      </c>
      <c r="AG12573">
        <v>0</v>
      </c>
      <c r="AH12573">
        <v>0</v>
      </c>
      <c r="AI12573">
        <v>0</v>
      </c>
      <c r="AJ12573">
        <v>1</v>
      </c>
      <c r="AK12573">
        <v>1</v>
      </c>
      <c r="AL12573">
        <v>1</v>
      </c>
      <c r="AM12573">
        <v>1</v>
      </c>
      <c r="AN12573">
        <v>27</v>
      </c>
      <c r="AO12573">
        <v>0</v>
      </c>
      <c r="AP12573">
        <v>0</v>
      </c>
      <c r="AQ12573">
        <v>0</v>
      </c>
      <c r="AR12573">
        <v>1</v>
      </c>
      <c r="AS12573">
        <v>54</v>
      </c>
      <c r="AT12573">
        <v>1</v>
      </c>
      <c r="AU12573">
        <v>0</v>
      </c>
      <c r="AV12573">
        <v>0</v>
      </c>
      <c r="AW12573">
        <v>0</v>
      </c>
      <c r="AX12573">
        <v>1</v>
      </c>
      <c r="AY12573">
        <v>1</v>
      </c>
      <c r="BC12573" s="1" t="s">
        <v>63</v>
      </c>
      <c r="BD12573" s="1" t="s">
        <v>61</v>
      </c>
      <c r="BE12573" s="2">
        <v>42093</v>
      </c>
    </row>
    <row r="12574" spans="1:57" x14ac:dyDescent="0.3">
      <c r="A12574" s="1" t="s">
        <v>607</v>
      </c>
      <c r="B12574" s="1" t="s">
        <v>58</v>
      </c>
      <c r="C12574">
        <v>53</v>
      </c>
      <c r="D12574">
        <v>0</v>
      </c>
      <c r="E12574">
        <v>0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1</v>
      </c>
      <c r="V12574">
        <v>0</v>
      </c>
      <c r="W12574" s="1" t="s">
        <v>59</v>
      </c>
      <c r="X12574" s="1" t="s">
        <v>75</v>
      </c>
      <c r="Y12574">
        <v>1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0</v>
      </c>
      <c r="AH12574">
        <v>0</v>
      </c>
      <c r="AI12574">
        <v>0</v>
      </c>
      <c r="AJ12574">
        <v>0</v>
      </c>
      <c r="AK12574">
        <v>1</v>
      </c>
      <c r="AL12574">
        <v>0</v>
      </c>
      <c r="AM12574">
        <v>0</v>
      </c>
      <c r="AN12574">
        <v>27</v>
      </c>
      <c r="AO12574">
        <v>0</v>
      </c>
      <c r="AP12574">
        <v>0</v>
      </c>
      <c r="AQ12574">
        <v>0</v>
      </c>
      <c r="AR12574">
        <v>1</v>
      </c>
      <c r="AS12574">
        <v>696</v>
      </c>
      <c r="AT12574">
        <v>1</v>
      </c>
      <c r="AU12574">
        <v>0</v>
      </c>
      <c r="AV12574">
        <v>0</v>
      </c>
      <c r="AW12574">
        <v>0</v>
      </c>
      <c r="AX12574">
        <v>1</v>
      </c>
      <c r="AY12574">
        <v>1</v>
      </c>
      <c r="BC12574" s="1" t="s">
        <v>63</v>
      </c>
      <c r="BD12574" s="1" t="s">
        <v>61</v>
      </c>
      <c r="BE12574" s="2">
        <v>41451</v>
      </c>
    </row>
    <row r="12575" spans="1:57" x14ac:dyDescent="0.3">
      <c r="A12575" s="1" t="s">
        <v>607</v>
      </c>
      <c r="B12575" s="1" t="s">
        <v>58</v>
      </c>
      <c r="C12575">
        <v>53</v>
      </c>
      <c r="D12575">
        <v>0</v>
      </c>
      <c r="E12575">
        <v>0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1</v>
      </c>
      <c r="V12575">
        <v>0</v>
      </c>
      <c r="W12575" s="1" t="s">
        <v>59</v>
      </c>
      <c r="X12575" s="1" t="s">
        <v>75</v>
      </c>
      <c r="Y12575">
        <v>1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  <c r="AF12575">
        <v>0</v>
      </c>
      <c r="AG12575">
        <v>0</v>
      </c>
      <c r="AH12575">
        <v>0</v>
      </c>
      <c r="AI12575">
        <v>0</v>
      </c>
      <c r="AJ12575">
        <v>0</v>
      </c>
      <c r="AK12575">
        <v>1</v>
      </c>
      <c r="AL12575">
        <v>0</v>
      </c>
      <c r="AM12575">
        <v>0</v>
      </c>
      <c r="AN12575">
        <v>27</v>
      </c>
      <c r="AO12575">
        <v>0</v>
      </c>
      <c r="AP12575">
        <v>0</v>
      </c>
      <c r="AQ12575">
        <v>0</v>
      </c>
      <c r="AR12575">
        <v>1</v>
      </c>
      <c r="AS12575">
        <v>619</v>
      </c>
      <c r="AT12575">
        <v>1</v>
      </c>
      <c r="AU12575">
        <v>0</v>
      </c>
      <c r="AV12575">
        <v>0</v>
      </c>
      <c r="AW12575">
        <v>0</v>
      </c>
      <c r="AX12575">
        <v>1</v>
      </c>
      <c r="AY12575">
        <v>1</v>
      </c>
      <c r="BC12575" s="1" t="s">
        <v>63</v>
      </c>
      <c r="BD12575" s="1" t="s">
        <v>61</v>
      </c>
      <c r="BE12575" s="2">
        <v>41528</v>
      </c>
    </row>
    <row r="12576" spans="1:57" x14ac:dyDescent="0.3">
      <c r="A12576" s="1" t="s">
        <v>607</v>
      </c>
      <c r="B12576" s="1" t="s">
        <v>58</v>
      </c>
      <c r="C12576">
        <v>52</v>
      </c>
      <c r="D12576">
        <v>0</v>
      </c>
      <c r="E12576">
        <v>0</v>
      </c>
      <c r="F12576">
        <v>0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1</v>
      </c>
      <c r="V12576">
        <v>0</v>
      </c>
      <c r="W12576" s="1" t="s">
        <v>59</v>
      </c>
      <c r="X12576" s="1" t="s">
        <v>75</v>
      </c>
      <c r="Y12576">
        <v>1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0</v>
      </c>
      <c r="AF12576">
        <v>0</v>
      </c>
      <c r="AG12576">
        <v>0</v>
      </c>
      <c r="AH12576">
        <v>0</v>
      </c>
      <c r="AI12576">
        <v>0</v>
      </c>
      <c r="AJ12576">
        <v>1</v>
      </c>
      <c r="AK12576">
        <v>1</v>
      </c>
      <c r="AL12576">
        <v>1</v>
      </c>
      <c r="AM12576">
        <v>0</v>
      </c>
      <c r="AN12576">
        <v>27</v>
      </c>
      <c r="AO12576">
        <v>0</v>
      </c>
      <c r="AP12576">
        <v>0</v>
      </c>
      <c r="AQ12576">
        <v>0</v>
      </c>
      <c r="AR12576">
        <v>1</v>
      </c>
      <c r="AS12576">
        <v>913</v>
      </c>
      <c r="AT12576">
        <v>1</v>
      </c>
      <c r="AU12576">
        <v>0</v>
      </c>
      <c r="AV12576">
        <v>0</v>
      </c>
      <c r="AW12576">
        <v>0</v>
      </c>
      <c r="AX12576">
        <v>1</v>
      </c>
      <c r="AY12576">
        <v>1</v>
      </c>
      <c r="BC12576" s="1" t="s">
        <v>63</v>
      </c>
      <c r="BD12576" s="1" t="s">
        <v>61</v>
      </c>
      <c r="BE12576" s="2">
        <v>41234</v>
      </c>
    </row>
    <row r="12577" spans="1:57" x14ac:dyDescent="0.3">
      <c r="A12577" s="1" t="s">
        <v>607</v>
      </c>
      <c r="B12577" s="1" t="s">
        <v>58</v>
      </c>
      <c r="C12577">
        <v>53</v>
      </c>
      <c r="D12577">
        <v>0</v>
      </c>
      <c r="E12577">
        <v>0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1</v>
      </c>
      <c r="V12577">
        <v>0</v>
      </c>
      <c r="W12577" s="1" t="s">
        <v>59</v>
      </c>
      <c r="X12577" s="1" t="s">
        <v>75</v>
      </c>
      <c r="Y12577">
        <v>1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0</v>
      </c>
      <c r="AF12577">
        <v>0</v>
      </c>
      <c r="AG12577">
        <v>0</v>
      </c>
      <c r="AH12577">
        <v>0</v>
      </c>
      <c r="AI12577">
        <v>0</v>
      </c>
      <c r="AJ12577">
        <v>0</v>
      </c>
      <c r="AK12577">
        <v>1</v>
      </c>
      <c r="AL12577">
        <v>0</v>
      </c>
      <c r="AM12577">
        <v>0</v>
      </c>
      <c r="AN12577">
        <v>27</v>
      </c>
      <c r="AO12577">
        <v>0</v>
      </c>
      <c r="AP12577">
        <v>0</v>
      </c>
      <c r="AQ12577">
        <v>0</v>
      </c>
      <c r="AR12577">
        <v>1</v>
      </c>
      <c r="AS12577">
        <v>591</v>
      </c>
      <c r="AT12577">
        <v>1</v>
      </c>
      <c r="AU12577">
        <v>0</v>
      </c>
      <c r="AV12577">
        <v>0</v>
      </c>
      <c r="AW12577">
        <v>0</v>
      </c>
      <c r="AX12577">
        <v>1</v>
      </c>
      <c r="AY12577">
        <v>1</v>
      </c>
      <c r="BC12577" s="1" t="s">
        <v>63</v>
      </c>
      <c r="BD12577" s="1" t="s">
        <v>61</v>
      </c>
      <c r="BE12577" s="2">
        <v>41556</v>
      </c>
    </row>
    <row r="12578" spans="1:57" x14ac:dyDescent="0.3">
      <c r="A12578" s="1" t="s">
        <v>614</v>
      </c>
      <c r="B12578" s="1" t="s">
        <v>65</v>
      </c>
      <c r="C12578">
        <v>74</v>
      </c>
      <c r="D12578">
        <v>0</v>
      </c>
      <c r="E12578">
        <v>0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1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1</v>
      </c>
      <c r="U12578">
        <v>1</v>
      </c>
      <c r="V12578">
        <v>0</v>
      </c>
      <c r="W12578" s="1" t="s">
        <v>81</v>
      </c>
      <c r="X12578" s="1" t="s">
        <v>59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0</v>
      </c>
      <c r="AG12578">
        <v>0</v>
      </c>
      <c r="AH12578">
        <v>0</v>
      </c>
      <c r="AI12578">
        <v>0</v>
      </c>
      <c r="AJ12578">
        <v>0</v>
      </c>
      <c r="AK12578">
        <v>0</v>
      </c>
      <c r="AL12578">
        <v>0</v>
      </c>
      <c r="AM12578">
        <v>0</v>
      </c>
      <c r="AN12578">
        <v>20</v>
      </c>
      <c r="AO12578">
        <v>1</v>
      </c>
      <c r="AP12578">
        <v>0</v>
      </c>
      <c r="AQ12578">
        <v>0</v>
      </c>
      <c r="AR12578">
        <v>0</v>
      </c>
      <c r="AS12578">
        <v>224</v>
      </c>
      <c r="AT12578">
        <v>1</v>
      </c>
      <c r="AU12578">
        <v>0</v>
      </c>
      <c r="AV12578">
        <v>0</v>
      </c>
      <c r="AW12578">
        <v>0</v>
      </c>
      <c r="AX12578">
        <v>1</v>
      </c>
      <c r="AY12578">
        <v>1</v>
      </c>
      <c r="AZ12578">
        <v>0</v>
      </c>
      <c r="BB12578">
        <v>0</v>
      </c>
      <c r="BC12578" s="1" t="s">
        <v>63</v>
      </c>
      <c r="BD12578" s="1" t="s">
        <v>61</v>
      </c>
      <c r="BE12578" s="2">
        <v>43685</v>
      </c>
    </row>
    <row r="12579" spans="1:57" x14ac:dyDescent="0.3">
      <c r="A12579" s="1" t="s">
        <v>613</v>
      </c>
      <c r="B12579" s="1" t="s">
        <v>65</v>
      </c>
      <c r="C12579">
        <v>78</v>
      </c>
      <c r="D12579">
        <v>1</v>
      </c>
      <c r="E12579">
        <v>0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1</v>
      </c>
      <c r="V12579">
        <v>0</v>
      </c>
      <c r="W12579" s="1" t="s">
        <v>70</v>
      </c>
      <c r="X12579" s="1" t="s">
        <v>75</v>
      </c>
      <c r="Y12579">
        <v>1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>
        <v>0</v>
      </c>
      <c r="AF12579">
        <v>1</v>
      </c>
      <c r="AG12579">
        <v>1</v>
      </c>
      <c r="AH12579">
        <v>0</v>
      </c>
      <c r="AI12579">
        <v>0</v>
      </c>
      <c r="AJ12579">
        <v>0</v>
      </c>
      <c r="AK12579">
        <v>1</v>
      </c>
      <c r="AL12579">
        <v>0</v>
      </c>
      <c r="AM12579">
        <v>0</v>
      </c>
      <c r="AN12579">
        <v>27.9</v>
      </c>
      <c r="AO12579">
        <v>0</v>
      </c>
      <c r="AP12579">
        <v>0</v>
      </c>
      <c r="AQ12579">
        <v>1</v>
      </c>
      <c r="AR12579">
        <v>1</v>
      </c>
      <c r="AS12579">
        <v>712</v>
      </c>
      <c r="AT12579">
        <v>0</v>
      </c>
      <c r="AU12579">
        <v>0</v>
      </c>
      <c r="AV12579">
        <v>0</v>
      </c>
      <c r="AW12579">
        <v>0</v>
      </c>
      <c r="AX12579">
        <v>1</v>
      </c>
      <c r="AY12579">
        <v>1</v>
      </c>
      <c r="BA12579">
        <v>1</v>
      </c>
      <c r="BC12579" s="1" t="s">
        <v>63</v>
      </c>
      <c r="BD12579" s="1" t="s">
        <v>71</v>
      </c>
      <c r="BE12579" s="2">
        <v>44214</v>
      </c>
    </row>
    <row r="12580" spans="1:57" x14ac:dyDescent="0.3">
      <c r="A12580" s="1" t="s">
        <v>613</v>
      </c>
      <c r="B12580" s="1" t="s">
        <v>65</v>
      </c>
      <c r="C12580">
        <v>78</v>
      </c>
      <c r="D12580">
        <v>1</v>
      </c>
      <c r="E12580">
        <v>0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1</v>
      </c>
      <c r="V12580">
        <v>0</v>
      </c>
      <c r="W12580" s="1" t="s">
        <v>70</v>
      </c>
      <c r="X12580" s="1" t="s">
        <v>75</v>
      </c>
      <c r="Y12580">
        <v>1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0</v>
      </c>
      <c r="AF12580">
        <v>1</v>
      </c>
      <c r="AG12580">
        <v>1</v>
      </c>
      <c r="AH12580">
        <v>0</v>
      </c>
      <c r="AI12580">
        <v>0</v>
      </c>
      <c r="AJ12580">
        <v>0</v>
      </c>
      <c r="AK12580">
        <v>1</v>
      </c>
      <c r="AL12580">
        <v>0</v>
      </c>
      <c r="AM12580">
        <v>0</v>
      </c>
      <c r="AN12580">
        <v>27.9</v>
      </c>
      <c r="AO12580">
        <v>0</v>
      </c>
      <c r="AP12580">
        <v>0</v>
      </c>
      <c r="AQ12580">
        <v>1</v>
      </c>
      <c r="AR12580">
        <v>1</v>
      </c>
      <c r="AS12580">
        <v>677</v>
      </c>
      <c r="AT12580">
        <v>0</v>
      </c>
      <c r="AU12580">
        <v>0</v>
      </c>
      <c r="AV12580">
        <v>0</v>
      </c>
      <c r="AW12580">
        <v>0</v>
      </c>
      <c r="AX12580">
        <v>1</v>
      </c>
      <c r="AY12580">
        <v>1</v>
      </c>
      <c r="BA12580">
        <v>1</v>
      </c>
      <c r="BC12580" s="1" t="s">
        <v>63</v>
      </c>
      <c r="BD12580" s="1" t="s">
        <v>71</v>
      </c>
      <c r="BE12580" s="2">
        <v>44249</v>
      </c>
    </row>
    <row r="12581" spans="1:57" x14ac:dyDescent="0.3">
      <c r="A12581" s="1" t="s">
        <v>613</v>
      </c>
      <c r="B12581" s="1" t="s">
        <v>65</v>
      </c>
      <c r="C12581">
        <v>78</v>
      </c>
      <c r="D12581">
        <v>1</v>
      </c>
      <c r="E12581">
        <v>0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1</v>
      </c>
      <c r="V12581">
        <v>0</v>
      </c>
      <c r="W12581" s="1" t="s">
        <v>70</v>
      </c>
      <c r="X12581" s="1" t="s">
        <v>75</v>
      </c>
      <c r="Y12581">
        <v>1</v>
      </c>
      <c r="Z12581">
        <v>0</v>
      </c>
      <c r="AA12581">
        <v>0</v>
      </c>
      <c r="AB12581">
        <v>0</v>
      </c>
      <c r="AC12581">
        <v>0</v>
      </c>
      <c r="AD12581">
        <v>0</v>
      </c>
      <c r="AE12581">
        <v>0</v>
      </c>
      <c r="AF12581">
        <v>1</v>
      </c>
      <c r="AG12581">
        <v>1</v>
      </c>
      <c r="AH12581">
        <v>0</v>
      </c>
      <c r="AI12581">
        <v>0</v>
      </c>
      <c r="AJ12581">
        <v>0</v>
      </c>
      <c r="AK12581">
        <v>1</v>
      </c>
      <c r="AL12581">
        <v>0</v>
      </c>
      <c r="AM12581">
        <v>0</v>
      </c>
      <c r="AN12581">
        <v>27.9</v>
      </c>
      <c r="AO12581">
        <v>0</v>
      </c>
      <c r="AP12581">
        <v>0</v>
      </c>
      <c r="AQ12581">
        <v>1</v>
      </c>
      <c r="AR12581">
        <v>1</v>
      </c>
      <c r="AS12581">
        <v>670</v>
      </c>
      <c r="AT12581">
        <v>0</v>
      </c>
      <c r="AU12581">
        <v>0</v>
      </c>
      <c r="AV12581">
        <v>0</v>
      </c>
      <c r="AW12581">
        <v>0</v>
      </c>
      <c r="AX12581">
        <v>1</v>
      </c>
      <c r="AY12581">
        <v>1</v>
      </c>
      <c r="BA12581">
        <v>1</v>
      </c>
      <c r="BC12581" s="1" t="s">
        <v>63</v>
      </c>
      <c r="BD12581" s="1" t="s">
        <v>71</v>
      </c>
      <c r="BE12581" s="2">
        <v>44256</v>
      </c>
    </row>
    <row r="12582" spans="1:57" x14ac:dyDescent="0.3">
      <c r="A12582" s="1" t="s">
        <v>613</v>
      </c>
      <c r="B12582" s="1" t="s">
        <v>65</v>
      </c>
      <c r="C12582">
        <v>78</v>
      </c>
      <c r="D12582">
        <v>1</v>
      </c>
      <c r="E12582">
        <v>0</v>
      </c>
      <c r="F12582">
        <v>0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1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1</v>
      </c>
      <c r="U12582">
        <v>1</v>
      </c>
      <c r="V12582">
        <v>0</v>
      </c>
      <c r="W12582" s="1" t="s">
        <v>70</v>
      </c>
      <c r="X12582" s="1" t="s">
        <v>75</v>
      </c>
      <c r="Y12582">
        <v>1</v>
      </c>
      <c r="Z12582">
        <v>0</v>
      </c>
      <c r="AA12582">
        <v>0</v>
      </c>
      <c r="AB12582">
        <v>0</v>
      </c>
      <c r="AC12582">
        <v>0</v>
      </c>
      <c r="AD12582">
        <v>0</v>
      </c>
      <c r="AE12582">
        <v>0</v>
      </c>
      <c r="AF12582">
        <v>1</v>
      </c>
      <c r="AG12582">
        <v>1</v>
      </c>
      <c r="AH12582">
        <v>0</v>
      </c>
      <c r="AI12582">
        <v>1</v>
      </c>
      <c r="AJ12582">
        <v>0</v>
      </c>
      <c r="AK12582">
        <v>1</v>
      </c>
      <c r="AL12582">
        <v>0</v>
      </c>
      <c r="AM12582">
        <v>0</v>
      </c>
      <c r="AN12582">
        <v>27.9</v>
      </c>
      <c r="AO12582">
        <v>0</v>
      </c>
      <c r="AP12582">
        <v>0</v>
      </c>
      <c r="AQ12582">
        <v>1</v>
      </c>
      <c r="AR12582">
        <v>1</v>
      </c>
      <c r="AS12582">
        <v>635</v>
      </c>
      <c r="AT12582">
        <v>0</v>
      </c>
      <c r="AU12582">
        <v>0</v>
      </c>
      <c r="AV12582">
        <v>0</v>
      </c>
      <c r="AW12582">
        <v>0</v>
      </c>
      <c r="AX12582">
        <v>1</v>
      </c>
      <c r="AY12582">
        <v>1</v>
      </c>
      <c r="BA12582">
        <v>1</v>
      </c>
      <c r="BC12582" s="1" t="s">
        <v>63</v>
      </c>
      <c r="BD12582" s="1" t="s">
        <v>71</v>
      </c>
      <c r="BE12582" s="2">
        <v>44291</v>
      </c>
    </row>
    <row r="12583" spans="1:57" x14ac:dyDescent="0.3">
      <c r="A12583" s="1" t="s">
        <v>613</v>
      </c>
      <c r="B12583" s="1" t="s">
        <v>65</v>
      </c>
      <c r="C12583">
        <v>78</v>
      </c>
      <c r="D12583">
        <v>1</v>
      </c>
      <c r="E12583">
        <v>0</v>
      </c>
      <c r="F12583">
        <v>0</v>
      </c>
      <c r="G12583">
        <v>1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1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2</v>
      </c>
      <c r="U12583">
        <v>1</v>
      </c>
      <c r="V12583">
        <v>0</v>
      </c>
      <c r="W12583" s="1" t="s">
        <v>70</v>
      </c>
      <c r="X12583" s="1" t="s">
        <v>75</v>
      </c>
      <c r="Y12583">
        <v>1</v>
      </c>
      <c r="Z12583">
        <v>0</v>
      </c>
      <c r="AA12583">
        <v>0</v>
      </c>
      <c r="AB12583">
        <v>0</v>
      </c>
      <c r="AC12583">
        <v>0</v>
      </c>
      <c r="AD12583">
        <v>0</v>
      </c>
      <c r="AE12583">
        <v>0</v>
      </c>
      <c r="AF12583">
        <v>1</v>
      </c>
      <c r="AG12583">
        <v>1</v>
      </c>
      <c r="AH12583">
        <v>0</v>
      </c>
      <c r="AI12583">
        <v>1</v>
      </c>
      <c r="AJ12583">
        <v>0</v>
      </c>
      <c r="AK12583">
        <v>1</v>
      </c>
      <c r="AL12583">
        <v>0</v>
      </c>
      <c r="AM12583">
        <v>0</v>
      </c>
      <c r="AN12583">
        <v>27.9</v>
      </c>
      <c r="AO12583">
        <v>0</v>
      </c>
      <c r="AP12583">
        <v>0</v>
      </c>
      <c r="AQ12583">
        <v>1</v>
      </c>
      <c r="AR12583">
        <v>1</v>
      </c>
      <c r="AS12583">
        <v>529</v>
      </c>
      <c r="AT12583">
        <v>0</v>
      </c>
      <c r="AU12583">
        <v>0</v>
      </c>
      <c r="AV12583">
        <v>0</v>
      </c>
      <c r="AW12583">
        <v>0</v>
      </c>
      <c r="AX12583">
        <v>1</v>
      </c>
      <c r="AY12583">
        <v>1</v>
      </c>
      <c r="BA12583">
        <v>1</v>
      </c>
      <c r="BC12583" s="1" t="s">
        <v>63</v>
      </c>
      <c r="BD12583" s="1" t="s">
        <v>71</v>
      </c>
      <c r="BE12583" s="2">
        <v>44397</v>
      </c>
    </row>
    <row r="12584" spans="1:57" x14ac:dyDescent="0.3">
      <c r="A12584" s="1" t="s">
        <v>613</v>
      </c>
      <c r="B12584" s="1" t="s">
        <v>65</v>
      </c>
      <c r="C12584">
        <v>78</v>
      </c>
      <c r="D12584">
        <v>1</v>
      </c>
      <c r="E12584">
        <v>0</v>
      </c>
      <c r="F12584">
        <v>0</v>
      </c>
      <c r="G12584">
        <v>1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1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2</v>
      </c>
      <c r="U12584">
        <v>1</v>
      </c>
      <c r="V12584">
        <v>0</v>
      </c>
      <c r="W12584" s="1" t="s">
        <v>70</v>
      </c>
      <c r="X12584" s="1" t="s">
        <v>75</v>
      </c>
      <c r="Y12584">
        <v>1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0</v>
      </c>
      <c r="AF12584">
        <v>1</v>
      </c>
      <c r="AG12584">
        <v>1</v>
      </c>
      <c r="AH12584">
        <v>0</v>
      </c>
      <c r="AI12584">
        <v>1</v>
      </c>
      <c r="AJ12584">
        <v>0</v>
      </c>
      <c r="AK12584">
        <v>1</v>
      </c>
      <c r="AL12584">
        <v>0</v>
      </c>
      <c r="AM12584">
        <v>0</v>
      </c>
      <c r="AN12584">
        <v>27.9</v>
      </c>
      <c r="AO12584">
        <v>0</v>
      </c>
      <c r="AP12584">
        <v>0</v>
      </c>
      <c r="AQ12584">
        <v>1</v>
      </c>
      <c r="AR12584">
        <v>1</v>
      </c>
      <c r="AS12584">
        <v>487</v>
      </c>
      <c r="AT12584">
        <v>0</v>
      </c>
      <c r="AU12584">
        <v>0</v>
      </c>
      <c r="AV12584">
        <v>0</v>
      </c>
      <c r="AW12584">
        <v>0</v>
      </c>
      <c r="AX12584">
        <v>1</v>
      </c>
      <c r="AY12584">
        <v>1</v>
      </c>
      <c r="BA12584">
        <v>1</v>
      </c>
      <c r="BC12584" s="1" t="s">
        <v>63</v>
      </c>
      <c r="BD12584" s="1" t="s">
        <v>71</v>
      </c>
      <c r="BE12584" s="2">
        <v>44439</v>
      </c>
    </row>
    <row r="12585" spans="1:57" x14ac:dyDescent="0.3">
      <c r="A12585" s="1" t="s">
        <v>613</v>
      </c>
      <c r="B12585" s="1" t="s">
        <v>65</v>
      </c>
      <c r="C12585">
        <v>78</v>
      </c>
      <c r="D12585">
        <v>1</v>
      </c>
      <c r="E12585">
        <v>0</v>
      </c>
      <c r="F12585">
        <v>0</v>
      </c>
      <c r="G12585">
        <v>1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1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2</v>
      </c>
      <c r="U12585">
        <v>1</v>
      </c>
      <c r="V12585">
        <v>0</v>
      </c>
      <c r="W12585" s="1" t="s">
        <v>70</v>
      </c>
      <c r="X12585" s="1" t="s">
        <v>75</v>
      </c>
      <c r="Y12585">
        <v>1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0</v>
      </c>
      <c r="AF12585">
        <v>1</v>
      </c>
      <c r="AG12585">
        <v>1</v>
      </c>
      <c r="AH12585">
        <v>0</v>
      </c>
      <c r="AI12585">
        <v>1</v>
      </c>
      <c r="AJ12585">
        <v>0</v>
      </c>
      <c r="AK12585">
        <v>1</v>
      </c>
      <c r="AL12585">
        <v>0</v>
      </c>
      <c r="AM12585">
        <v>0</v>
      </c>
      <c r="AN12585">
        <v>27.9</v>
      </c>
      <c r="AO12585">
        <v>0</v>
      </c>
      <c r="AP12585">
        <v>0</v>
      </c>
      <c r="AQ12585">
        <v>1</v>
      </c>
      <c r="AR12585">
        <v>1</v>
      </c>
      <c r="AS12585">
        <v>410</v>
      </c>
      <c r="AT12585">
        <v>0</v>
      </c>
      <c r="AU12585">
        <v>0</v>
      </c>
      <c r="AV12585">
        <v>0</v>
      </c>
      <c r="AW12585">
        <v>0</v>
      </c>
      <c r="AX12585">
        <v>1</v>
      </c>
      <c r="AY12585">
        <v>1</v>
      </c>
      <c r="BA12585">
        <v>1</v>
      </c>
      <c r="BC12585" s="1" t="s">
        <v>63</v>
      </c>
      <c r="BD12585" s="1" t="s">
        <v>71</v>
      </c>
      <c r="BE12585" s="2">
        <v>44516</v>
      </c>
    </row>
    <row r="12586" spans="1:57" x14ac:dyDescent="0.3">
      <c r="A12586" s="1" t="s">
        <v>674</v>
      </c>
      <c r="B12586" s="1" t="s">
        <v>65</v>
      </c>
      <c r="C12586">
        <v>81</v>
      </c>
      <c r="D12586">
        <v>0</v>
      </c>
      <c r="E12586">
        <v>0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1</v>
      </c>
      <c r="V12586">
        <v>0</v>
      </c>
      <c r="W12586" s="1" t="s">
        <v>73</v>
      </c>
      <c r="X12586" s="1" t="s">
        <v>108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0</v>
      </c>
      <c r="AF12586">
        <v>0</v>
      </c>
      <c r="AG12586">
        <v>0</v>
      </c>
      <c r="AH12586">
        <v>0</v>
      </c>
      <c r="AI12586">
        <v>0</v>
      </c>
      <c r="AJ12586">
        <v>0</v>
      </c>
      <c r="AK12586">
        <v>0</v>
      </c>
      <c r="AL12586">
        <v>0</v>
      </c>
      <c r="AM12586">
        <v>0</v>
      </c>
      <c r="AN12586">
        <v>26.3</v>
      </c>
      <c r="AO12586">
        <v>0</v>
      </c>
      <c r="AP12586">
        <v>0</v>
      </c>
      <c r="AQ12586">
        <v>0</v>
      </c>
      <c r="AR12586">
        <v>0</v>
      </c>
      <c r="AS12586">
        <v>2951</v>
      </c>
      <c r="AT12586">
        <v>0</v>
      </c>
      <c r="BC12586" s="1" t="s">
        <v>60</v>
      </c>
      <c r="BD12586" s="1" t="s">
        <v>61</v>
      </c>
      <c r="BE12586" s="2">
        <v>41975</v>
      </c>
    </row>
    <row r="12587" spans="1:57" x14ac:dyDescent="0.3">
      <c r="A12587" s="1" t="s">
        <v>675</v>
      </c>
      <c r="B12587" s="1" t="s">
        <v>58</v>
      </c>
      <c r="C12587">
        <v>74</v>
      </c>
      <c r="D12587">
        <v>1</v>
      </c>
      <c r="E12587">
        <v>1</v>
      </c>
      <c r="F12587">
        <v>0</v>
      </c>
      <c r="G12587">
        <v>1</v>
      </c>
      <c r="H12587">
        <v>1</v>
      </c>
      <c r="I12587">
        <v>1</v>
      </c>
      <c r="J12587">
        <v>1</v>
      </c>
      <c r="K12587">
        <v>0</v>
      </c>
      <c r="L12587">
        <v>1</v>
      </c>
      <c r="M12587">
        <v>1</v>
      </c>
      <c r="N12587">
        <v>1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4</v>
      </c>
      <c r="U12587">
        <v>1</v>
      </c>
      <c r="V12587">
        <v>0</v>
      </c>
      <c r="W12587" s="1" t="s">
        <v>59</v>
      </c>
      <c r="X12587" s="1" t="s">
        <v>59</v>
      </c>
      <c r="Y12587">
        <v>1</v>
      </c>
      <c r="Z12587">
        <v>0</v>
      </c>
      <c r="AA12587">
        <v>0</v>
      </c>
      <c r="AB12587">
        <v>1</v>
      </c>
      <c r="AC12587">
        <v>0</v>
      </c>
      <c r="AD12587">
        <v>0</v>
      </c>
      <c r="AE12587">
        <v>0</v>
      </c>
      <c r="AF12587">
        <v>1</v>
      </c>
      <c r="AG12587">
        <v>1</v>
      </c>
      <c r="AH12587">
        <v>0</v>
      </c>
      <c r="AI12587">
        <v>1</v>
      </c>
      <c r="AJ12587">
        <v>0</v>
      </c>
      <c r="AK12587">
        <v>1</v>
      </c>
      <c r="AL12587">
        <v>0</v>
      </c>
      <c r="AM12587">
        <v>0</v>
      </c>
      <c r="AN12587">
        <v>19.2</v>
      </c>
      <c r="AO12587">
        <v>0</v>
      </c>
      <c r="AP12587">
        <v>0</v>
      </c>
      <c r="AQ12587">
        <v>0</v>
      </c>
      <c r="AR12587">
        <v>0</v>
      </c>
      <c r="AS12587">
        <v>569</v>
      </c>
      <c r="AT12587">
        <v>1</v>
      </c>
      <c r="AU12587">
        <v>0</v>
      </c>
      <c r="AV12587">
        <v>1</v>
      </c>
      <c r="AW12587">
        <v>1</v>
      </c>
      <c r="AX12587">
        <v>0</v>
      </c>
      <c r="AY12587">
        <v>1</v>
      </c>
      <c r="AZ12587">
        <v>0</v>
      </c>
      <c r="BB12587">
        <v>0</v>
      </c>
      <c r="BC12587" s="1" t="s">
        <v>63</v>
      </c>
      <c r="BD12587" s="1" t="s">
        <v>61</v>
      </c>
      <c r="BE12587" s="2">
        <v>42480</v>
      </c>
    </row>
    <row r="12588" spans="1:57" x14ac:dyDescent="0.3">
      <c r="A12588" s="1" t="s">
        <v>675</v>
      </c>
      <c r="B12588" s="1" t="s">
        <v>58</v>
      </c>
      <c r="C12588">
        <v>74</v>
      </c>
      <c r="D12588">
        <v>1</v>
      </c>
      <c r="E12588">
        <v>1</v>
      </c>
      <c r="F12588">
        <v>0</v>
      </c>
      <c r="G12588">
        <v>1</v>
      </c>
      <c r="H12588">
        <v>1</v>
      </c>
      <c r="I12588">
        <v>1</v>
      </c>
      <c r="J12588">
        <v>1</v>
      </c>
      <c r="K12588">
        <v>0</v>
      </c>
      <c r="L12588">
        <v>1</v>
      </c>
      <c r="M12588">
        <v>1</v>
      </c>
      <c r="N12588">
        <v>1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4</v>
      </c>
      <c r="U12588">
        <v>1</v>
      </c>
      <c r="V12588">
        <v>0</v>
      </c>
      <c r="W12588" s="1" t="s">
        <v>59</v>
      </c>
      <c r="X12588" s="1" t="s">
        <v>59</v>
      </c>
      <c r="Y12588">
        <v>1</v>
      </c>
      <c r="Z12588">
        <v>0</v>
      </c>
      <c r="AA12588">
        <v>0</v>
      </c>
      <c r="AB12588">
        <v>1</v>
      </c>
      <c r="AC12588">
        <v>0</v>
      </c>
      <c r="AD12588">
        <v>0</v>
      </c>
      <c r="AE12588">
        <v>0</v>
      </c>
      <c r="AF12588">
        <v>1</v>
      </c>
      <c r="AG12588">
        <v>1</v>
      </c>
      <c r="AH12588">
        <v>0</v>
      </c>
      <c r="AI12588">
        <v>1</v>
      </c>
      <c r="AJ12588">
        <v>0</v>
      </c>
      <c r="AK12588">
        <v>1</v>
      </c>
      <c r="AL12588">
        <v>0</v>
      </c>
      <c r="AM12588">
        <v>0</v>
      </c>
      <c r="AN12588">
        <v>19.2</v>
      </c>
      <c r="AO12588">
        <v>0</v>
      </c>
      <c r="AP12588">
        <v>0</v>
      </c>
      <c r="AQ12588">
        <v>0</v>
      </c>
      <c r="AR12588">
        <v>0</v>
      </c>
      <c r="AS12588">
        <v>443</v>
      </c>
      <c r="AT12588">
        <v>1</v>
      </c>
      <c r="AU12588">
        <v>0</v>
      </c>
      <c r="AV12588">
        <v>1</v>
      </c>
      <c r="AW12588">
        <v>1</v>
      </c>
      <c r="AX12588">
        <v>0</v>
      </c>
      <c r="AY12588">
        <v>1</v>
      </c>
      <c r="AZ12588">
        <v>0</v>
      </c>
      <c r="BB12588">
        <v>0</v>
      </c>
      <c r="BC12588" s="1" t="s">
        <v>63</v>
      </c>
      <c r="BD12588" s="1" t="s">
        <v>61</v>
      </c>
      <c r="BE12588" s="2">
        <v>42606</v>
      </c>
    </row>
    <row r="12589" spans="1:57" x14ac:dyDescent="0.3">
      <c r="A12589" s="1" t="s">
        <v>675</v>
      </c>
      <c r="B12589" s="1" t="s">
        <v>58</v>
      </c>
      <c r="C12589">
        <v>75</v>
      </c>
      <c r="D12589">
        <v>1</v>
      </c>
      <c r="E12589">
        <v>1</v>
      </c>
      <c r="F12589">
        <v>0</v>
      </c>
      <c r="G12589">
        <v>1</v>
      </c>
      <c r="H12589">
        <v>1</v>
      </c>
      <c r="I12589">
        <v>1</v>
      </c>
      <c r="J12589">
        <v>1</v>
      </c>
      <c r="K12589">
        <v>0</v>
      </c>
      <c r="L12589">
        <v>1</v>
      </c>
      <c r="M12589">
        <v>1</v>
      </c>
      <c r="N12589">
        <v>1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4</v>
      </c>
      <c r="U12589">
        <v>1</v>
      </c>
      <c r="V12589">
        <v>0</v>
      </c>
      <c r="W12589" s="1" t="s">
        <v>59</v>
      </c>
      <c r="X12589" s="1" t="s">
        <v>59</v>
      </c>
      <c r="Y12589">
        <v>1</v>
      </c>
      <c r="Z12589">
        <v>0</v>
      </c>
      <c r="AA12589">
        <v>0</v>
      </c>
      <c r="AB12589">
        <v>1</v>
      </c>
      <c r="AC12589">
        <v>0</v>
      </c>
      <c r="AD12589">
        <v>0</v>
      </c>
      <c r="AE12589">
        <v>0</v>
      </c>
      <c r="AF12589">
        <v>0</v>
      </c>
      <c r="AG12589">
        <v>1</v>
      </c>
      <c r="AH12589">
        <v>0</v>
      </c>
      <c r="AI12589">
        <v>1</v>
      </c>
      <c r="AJ12589">
        <v>0</v>
      </c>
      <c r="AK12589">
        <v>0</v>
      </c>
      <c r="AL12589">
        <v>0</v>
      </c>
      <c r="AM12589">
        <v>0</v>
      </c>
      <c r="AN12589">
        <v>19.2</v>
      </c>
      <c r="AO12589">
        <v>0</v>
      </c>
      <c r="AP12589">
        <v>0</v>
      </c>
      <c r="AQ12589">
        <v>0</v>
      </c>
      <c r="AR12589">
        <v>0</v>
      </c>
      <c r="AS12589">
        <v>205</v>
      </c>
      <c r="AT12589">
        <v>1</v>
      </c>
      <c r="AU12589">
        <v>0</v>
      </c>
      <c r="AV12589">
        <v>1</v>
      </c>
      <c r="AW12589">
        <v>1</v>
      </c>
      <c r="AX12589">
        <v>0</v>
      </c>
      <c r="AY12589">
        <v>1</v>
      </c>
      <c r="AZ12589">
        <v>0</v>
      </c>
      <c r="BB12589">
        <v>0</v>
      </c>
      <c r="BC12589" s="1" t="s">
        <v>63</v>
      </c>
      <c r="BD12589" s="1" t="s">
        <v>61</v>
      </c>
      <c r="BE12589" s="2">
        <v>42844</v>
      </c>
    </row>
    <row r="12590" spans="1:57" x14ac:dyDescent="0.3">
      <c r="A12590" s="1" t="s">
        <v>675</v>
      </c>
      <c r="B12590" s="1" t="s">
        <v>58</v>
      </c>
      <c r="C12590">
        <v>74</v>
      </c>
      <c r="D12590">
        <v>1</v>
      </c>
      <c r="E12590">
        <v>1</v>
      </c>
      <c r="F12590">
        <v>0</v>
      </c>
      <c r="G12590">
        <v>1</v>
      </c>
      <c r="H12590">
        <v>1</v>
      </c>
      <c r="I12590">
        <v>1</v>
      </c>
      <c r="J12590">
        <v>1</v>
      </c>
      <c r="K12590">
        <v>0</v>
      </c>
      <c r="L12590">
        <v>1</v>
      </c>
      <c r="M12590">
        <v>1</v>
      </c>
      <c r="N12590">
        <v>1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4</v>
      </c>
      <c r="U12590">
        <v>1</v>
      </c>
      <c r="V12590">
        <v>0</v>
      </c>
      <c r="W12590" s="1" t="s">
        <v>59</v>
      </c>
      <c r="X12590" s="1" t="s">
        <v>59</v>
      </c>
      <c r="Y12590">
        <v>1</v>
      </c>
      <c r="Z12590">
        <v>0</v>
      </c>
      <c r="AA12590">
        <v>0</v>
      </c>
      <c r="AB12590">
        <v>1</v>
      </c>
      <c r="AC12590">
        <v>0</v>
      </c>
      <c r="AD12590">
        <v>0</v>
      </c>
      <c r="AE12590">
        <v>0</v>
      </c>
      <c r="AF12590">
        <v>1</v>
      </c>
      <c r="AG12590">
        <v>1</v>
      </c>
      <c r="AH12590">
        <v>0</v>
      </c>
      <c r="AI12590">
        <v>1</v>
      </c>
      <c r="AJ12590">
        <v>0</v>
      </c>
      <c r="AK12590">
        <v>1</v>
      </c>
      <c r="AL12590">
        <v>0</v>
      </c>
      <c r="AM12590">
        <v>0</v>
      </c>
      <c r="AN12590">
        <v>19.2</v>
      </c>
      <c r="AO12590">
        <v>0</v>
      </c>
      <c r="AP12590">
        <v>0</v>
      </c>
      <c r="AQ12590">
        <v>0</v>
      </c>
      <c r="AR12590">
        <v>0</v>
      </c>
      <c r="AS12590">
        <v>471</v>
      </c>
      <c r="AT12590">
        <v>1</v>
      </c>
      <c r="AU12590">
        <v>0</v>
      </c>
      <c r="AV12590">
        <v>1</v>
      </c>
      <c r="AW12590">
        <v>1</v>
      </c>
      <c r="AX12590">
        <v>0</v>
      </c>
      <c r="AY12590">
        <v>1</v>
      </c>
      <c r="AZ12590">
        <v>0</v>
      </c>
      <c r="BB12590">
        <v>0</v>
      </c>
      <c r="BC12590" s="1" t="s">
        <v>63</v>
      </c>
      <c r="BD12590" s="1" t="s">
        <v>61</v>
      </c>
      <c r="BE12590" s="2">
        <v>42578</v>
      </c>
    </row>
    <row r="12591" spans="1:57" x14ac:dyDescent="0.3">
      <c r="A12591" s="1" t="s">
        <v>675</v>
      </c>
      <c r="B12591" s="1" t="s">
        <v>58</v>
      </c>
      <c r="C12591">
        <v>75</v>
      </c>
      <c r="D12591">
        <v>1</v>
      </c>
      <c r="E12591">
        <v>1</v>
      </c>
      <c r="F12591">
        <v>0</v>
      </c>
      <c r="G12591">
        <v>1</v>
      </c>
      <c r="H12591">
        <v>1</v>
      </c>
      <c r="I12591">
        <v>1</v>
      </c>
      <c r="J12591">
        <v>1</v>
      </c>
      <c r="K12591">
        <v>0</v>
      </c>
      <c r="L12591">
        <v>1</v>
      </c>
      <c r="M12591">
        <v>1</v>
      </c>
      <c r="N12591">
        <v>1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4</v>
      </c>
      <c r="U12591">
        <v>1</v>
      </c>
      <c r="V12591">
        <v>0</v>
      </c>
      <c r="W12591" s="1" t="s">
        <v>59</v>
      </c>
      <c r="X12591" s="1" t="s">
        <v>59</v>
      </c>
      <c r="Y12591">
        <v>1</v>
      </c>
      <c r="Z12591">
        <v>0</v>
      </c>
      <c r="AA12591">
        <v>0</v>
      </c>
      <c r="AB12591">
        <v>1</v>
      </c>
      <c r="AC12591">
        <v>0</v>
      </c>
      <c r="AD12591">
        <v>0</v>
      </c>
      <c r="AE12591">
        <v>0</v>
      </c>
      <c r="AF12591">
        <v>0</v>
      </c>
      <c r="AG12591">
        <v>1</v>
      </c>
      <c r="AH12591">
        <v>0</v>
      </c>
      <c r="AI12591">
        <v>1</v>
      </c>
      <c r="AJ12591">
        <v>0</v>
      </c>
      <c r="AK12591">
        <v>0</v>
      </c>
      <c r="AL12591">
        <v>0</v>
      </c>
      <c r="AM12591">
        <v>0</v>
      </c>
      <c r="AN12591">
        <v>19.2</v>
      </c>
      <c r="AO12591">
        <v>0</v>
      </c>
      <c r="AP12591">
        <v>0</v>
      </c>
      <c r="AQ12591">
        <v>0</v>
      </c>
      <c r="AR12591">
        <v>0</v>
      </c>
      <c r="AS12591">
        <v>277</v>
      </c>
      <c r="AT12591">
        <v>1</v>
      </c>
      <c r="AU12591">
        <v>0</v>
      </c>
      <c r="AV12591">
        <v>1</v>
      </c>
      <c r="AW12591">
        <v>1</v>
      </c>
      <c r="AX12591">
        <v>0</v>
      </c>
      <c r="AY12591">
        <v>1</v>
      </c>
      <c r="AZ12591">
        <v>0</v>
      </c>
      <c r="BB12591">
        <v>0</v>
      </c>
      <c r="BC12591" s="1" t="s">
        <v>63</v>
      </c>
      <c r="BD12591" s="1" t="s">
        <v>61</v>
      </c>
      <c r="BE12591" s="2">
        <v>42772</v>
      </c>
    </row>
    <row r="12592" spans="1:57" x14ac:dyDescent="0.3">
      <c r="A12592" s="1" t="s">
        <v>675</v>
      </c>
      <c r="B12592" s="1" t="s">
        <v>58</v>
      </c>
      <c r="C12592">
        <v>75</v>
      </c>
      <c r="D12592">
        <v>1</v>
      </c>
      <c r="E12592">
        <v>1</v>
      </c>
      <c r="F12592">
        <v>0</v>
      </c>
      <c r="G12592">
        <v>1</v>
      </c>
      <c r="H12592">
        <v>1</v>
      </c>
      <c r="I12592">
        <v>1</v>
      </c>
      <c r="J12592">
        <v>1</v>
      </c>
      <c r="K12592">
        <v>0</v>
      </c>
      <c r="L12592">
        <v>1</v>
      </c>
      <c r="M12592">
        <v>1</v>
      </c>
      <c r="N12592">
        <v>1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4</v>
      </c>
      <c r="U12592">
        <v>1</v>
      </c>
      <c r="V12592">
        <v>0</v>
      </c>
      <c r="W12592" s="1" t="s">
        <v>59</v>
      </c>
      <c r="X12592" s="1" t="s">
        <v>59</v>
      </c>
      <c r="Y12592">
        <v>1</v>
      </c>
      <c r="Z12592">
        <v>0</v>
      </c>
      <c r="AA12592">
        <v>0</v>
      </c>
      <c r="AB12592">
        <v>1</v>
      </c>
      <c r="AC12592">
        <v>0</v>
      </c>
      <c r="AD12592">
        <v>0</v>
      </c>
      <c r="AE12592">
        <v>0</v>
      </c>
      <c r="AF12592">
        <v>0</v>
      </c>
      <c r="AG12592">
        <v>1</v>
      </c>
      <c r="AH12592">
        <v>0</v>
      </c>
      <c r="AI12592">
        <v>1</v>
      </c>
      <c r="AJ12592">
        <v>0</v>
      </c>
      <c r="AK12592">
        <v>0</v>
      </c>
      <c r="AL12592">
        <v>0</v>
      </c>
      <c r="AM12592">
        <v>0</v>
      </c>
      <c r="AN12592">
        <v>19.2</v>
      </c>
      <c r="AO12592">
        <v>0</v>
      </c>
      <c r="AP12592">
        <v>0</v>
      </c>
      <c r="AQ12592">
        <v>0</v>
      </c>
      <c r="AR12592">
        <v>0</v>
      </c>
      <c r="AS12592">
        <v>185</v>
      </c>
      <c r="AT12592">
        <v>1</v>
      </c>
      <c r="AU12592">
        <v>0</v>
      </c>
      <c r="AV12592">
        <v>1</v>
      </c>
      <c r="AW12592">
        <v>1</v>
      </c>
      <c r="AX12592">
        <v>0</v>
      </c>
      <c r="AY12592">
        <v>1</v>
      </c>
      <c r="AZ12592">
        <v>0</v>
      </c>
      <c r="BB12592">
        <v>0</v>
      </c>
      <c r="BC12592" s="1" t="s">
        <v>63</v>
      </c>
      <c r="BD12592" s="1" t="s">
        <v>61</v>
      </c>
      <c r="BE12592" s="2">
        <v>42864</v>
      </c>
    </row>
    <row r="12593" spans="1:57" x14ac:dyDescent="0.3">
      <c r="A12593" s="1" t="s">
        <v>677</v>
      </c>
      <c r="B12593" s="1" t="s">
        <v>65</v>
      </c>
      <c r="C12593">
        <v>54</v>
      </c>
      <c r="D12593">
        <v>0</v>
      </c>
      <c r="E12593">
        <v>0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1</v>
      </c>
      <c r="L12593">
        <v>0</v>
      </c>
      <c r="M12593">
        <v>0</v>
      </c>
      <c r="N12593">
        <v>1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2</v>
      </c>
      <c r="U12593">
        <v>1</v>
      </c>
      <c r="V12593">
        <v>0</v>
      </c>
      <c r="W12593" s="1" t="s">
        <v>115</v>
      </c>
      <c r="X12593" s="1" t="s">
        <v>73</v>
      </c>
      <c r="Y12593">
        <v>1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0</v>
      </c>
      <c r="AH12593">
        <v>0</v>
      </c>
      <c r="AI12593">
        <v>0</v>
      </c>
      <c r="AJ12593">
        <v>1</v>
      </c>
      <c r="AK12593">
        <v>1</v>
      </c>
      <c r="AL12593">
        <v>0</v>
      </c>
      <c r="AM12593">
        <v>0</v>
      </c>
      <c r="AN12593">
        <v>24.9</v>
      </c>
      <c r="AO12593">
        <v>1</v>
      </c>
      <c r="AP12593">
        <v>1</v>
      </c>
      <c r="AQ12593">
        <v>1</v>
      </c>
      <c r="AR12593">
        <v>0</v>
      </c>
      <c r="AS12593">
        <v>2425</v>
      </c>
      <c r="AT12593">
        <v>0</v>
      </c>
      <c r="AU12593">
        <v>0</v>
      </c>
      <c r="AV12593">
        <v>1</v>
      </c>
      <c r="AW12593">
        <v>0</v>
      </c>
      <c r="AX12593">
        <v>0</v>
      </c>
      <c r="AY12593">
        <v>1</v>
      </c>
      <c r="BC12593" s="1" t="s">
        <v>63</v>
      </c>
      <c r="BD12593" s="1" t="s">
        <v>68</v>
      </c>
      <c r="BE12593" s="2">
        <v>42501</v>
      </c>
    </row>
    <row r="12594" spans="1:57" x14ac:dyDescent="0.3">
      <c r="A12594" s="1" t="s">
        <v>677</v>
      </c>
      <c r="B12594" s="1" t="s">
        <v>65</v>
      </c>
      <c r="C12594">
        <v>54</v>
      </c>
      <c r="D12594">
        <v>0</v>
      </c>
      <c r="E12594">
        <v>0</v>
      </c>
      <c r="F12594">
        <v>0</v>
      </c>
      <c r="G12594">
        <v>1</v>
      </c>
      <c r="H12594">
        <v>0</v>
      </c>
      <c r="I12594">
        <v>0</v>
      </c>
      <c r="J12594">
        <v>0</v>
      </c>
      <c r="K12594">
        <v>1</v>
      </c>
      <c r="L12594">
        <v>0</v>
      </c>
      <c r="M12594">
        <v>0</v>
      </c>
      <c r="N12594">
        <v>1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3</v>
      </c>
      <c r="U12594">
        <v>1</v>
      </c>
      <c r="V12594">
        <v>0</v>
      </c>
      <c r="W12594" s="1" t="s">
        <v>115</v>
      </c>
      <c r="X12594" s="1" t="s">
        <v>73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0</v>
      </c>
      <c r="AH12594">
        <v>0</v>
      </c>
      <c r="AI12594">
        <v>0</v>
      </c>
      <c r="AJ12594">
        <v>0</v>
      </c>
      <c r="AK12594">
        <v>1</v>
      </c>
      <c r="AL12594">
        <v>1</v>
      </c>
      <c r="AM12594">
        <v>0</v>
      </c>
      <c r="AN12594">
        <v>24.9</v>
      </c>
      <c r="AO12594">
        <v>1</v>
      </c>
      <c r="AP12594">
        <v>1</v>
      </c>
      <c r="AQ12594">
        <v>1</v>
      </c>
      <c r="AR12594">
        <v>0</v>
      </c>
      <c r="AS12594">
        <v>2287</v>
      </c>
      <c r="AT12594">
        <v>0</v>
      </c>
      <c r="AU12594">
        <v>0</v>
      </c>
      <c r="AV12594">
        <v>1</v>
      </c>
      <c r="AW12594">
        <v>0</v>
      </c>
      <c r="AX12594">
        <v>0</v>
      </c>
      <c r="AY12594">
        <v>1</v>
      </c>
      <c r="BC12594" s="1" t="s">
        <v>63</v>
      </c>
      <c r="BD12594" s="1" t="s">
        <v>68</v>
      </c>
      <c r="BE12594" s="2">
        <v>42639</v>
      </c>
    </row>
    <row r="12595" spans="1:57" x14ac:dyDescent="0.3">
      <c r="A12595" s="1" t="s">
        <v>677</v>
      </c>
      <c r="B12595" s="1" t="s">
        <v>65</v>
      </c>
      <c r="C12595">
        <v>55</v>
      </c>
      <c r="D12595">
        <v>0</v>
      </c>
      <c r="E12595">
        <v>0</v>
      </c>
      <c r="F12595">
        <v>0</v>
      </c>
      <c r="G12595">
        <v>1</v>
      </c>
      <c r="H12595">
        <v>0</v>
      </c>
      <c r="I12595">
        <v>0</v>
      </c>
      <c r="J12595">
        <v>0</v>
      </c>
      <c r="K12595">
        <v>1</v>
      </c>
      <c r="L12595">
        <v>0</v>
      </c>
      <c r="M12595">
        <v>0</v>
      </c>
      <c r="N12595">
        <v>1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3</v>
      </c>
      <c r="U12595">
        <v>1</v>
      </c>
      <c r="V12595">
        <v>0</v>
      </c>
      <c r="W12595" s="1" t="s">
        <v>115</v>
      </c>
      <c r="X12595" s="1" t="s">
        <v>73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  <c r="AF12595">
        <v>0</v>
      </c>
      <c r="AG12595">
        <v>0</v>
      </c>
      <c r="AH12595">
        <v>0</v>
      </c>
      <c r="AI12595">
        <v>0</v>
      </c>
      <c r="AJ12595">
        <v>0</v>
      </c>
      <c r="AK12595">
        <v>1</v>
      </c>
      <c r="AL12595">
        <v>1</v>
      </c>
      <c r="AM12595">
        <v>0</v>
      </c>
      <c r="AN12595">
        <v>24.9</v>
      </c>
      <c r="AO12595">
        <v>1</v>
      </c>
      <c r="AP12595">
        <v>1</v>
      </c>
      <c r="AQ12595">
        <v>1</v>
      </c>
      <c r="AR12595">
        <v>0</v>
      </c>
      <c r="AS12595">
        <v>2126</v>
      </c>
      <c r="AT12595">
        <v>0</v>
      </c>
      <c r="AU12595">
        <v>0</v>
      </c>
      <c r="AV12595">
        <v>1</v>
      </c>
      <c r="AW12595">
        <v>0</v>
      </c>
      <c r="AX12595">
        <v>0</v>
      </c>
      <c r="AY12595">
        <v>1</v>
      </c>
      <c r="BC12595" s="1" t="s">
        <v>63</v>
      </c>
      <c r="BD12595" s="1" t="s">
        <v>68</v>
      </c>
      <c r="BE12595" s="2">
        <v>42800</v>
      </c>
    </row>
    <row r="12596" spans="1:57" x14ac:dyDescent="0.3">
      <c r="A12596" s="1" t="s">
        <v>677</v>
      </c>
      <c r="B12596" s="1" t="s">
        <v>65</v>
      </c>
      <c r="C12596">
        <v>56</v>
      </c>
      <c r="D12596">
        <v>0</v>
      </c>
      <c r="E12596">
        <v>0</v>
      </c>
      <c r="F12596">
        <v>0</v>
      </c>
      <c r="G12596">
        <v>1</v>
      </c>
      <c r="H12596">
        <v>0</v>
      </c>
      <c r="I12596">
        <v>0</v>
      </c>
      <c r="J12596">
        <v>0</v>
      </c>
      <c r="K12596">
        <v>1</v>
      </c>
      <c r="L12596">
        <v>0</v>
      </c>
      <c r="M12596">
        <v>0</v>
      </c>
      <c r="N12596">
        <v>1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3</v>
      </c>
      <c r="U12596">
        <v>1</v>
      </c>
      <c r="V12596">
        <v>0</v>
      </c>
      <c r="W12596" s="1" t="s">
        <v>115</v>
      </c>
      <c r="X12596" s="1" t="s">
        <v>73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0</v>
      </c>
      <c r="AH12596">
        <v>0</v>
      </c>
      <c r="AI12596">
        <v>0</v>
      </c>
      <c r="AJ12596">
        <v>0</v>
      </c>
      <c r="AK12596">
        <v>0</v>
      </c>
      <c r="AL12596">
        <v>0</v>
      </c>
      <c r="AM12596">
        <v>0</v>
      </c>
      <c r="AN12596">
        <v>24.9</v>
      </c>
      <c r="AO12596">
        <v>1</v>
      </c>
      <c r="AP12596">
        <v>1</v>
      </c>
      <c r="AQ12596">
        <v>1</v>
      </c>
      <c r="AR12596">
        <v>0</v>
      </c>
      <c r="AS12596">
        <v>1811</v>
      </c>
      <c r="AT12596">
        <v>0</v>
      </c>
      <c r="AU12596">
        <v>0</v>
      </c>
      <c r="AV12596">
        <v>1</v>
      </c>
      <c r="AW12596">
        <v>0</v>
      </c>
      <c r="AX12596">
        <v>0</v>
      </c>
      <c r="AY12596">
        <v>1</v>
      </c>
      <c r="BC12596" s="1" t="s">
        <v>63</v>
      </c>
      <c r="BD12596" s="1" t="s">
        <v>68</v>
      </c>
      <c r="BE12596" s="2">
        <v>43115</v>
      </c>
    </row>
    <row r="12597" spans="1:57" x14ac:dyDescent="0.3">
      <c r="A12597" s="1" t="s">
        <v>677</v>
      </c>
      <c r="B12597" s="1" t="s">
        <v>65</v>
      </c>
      <c r="C12597">
        <v>56</v>
      </c>
      <c r="D12597">
        <v>0</v>
      </c>
      <c r="E12597">
        <v>0</v>
      </c>
      <c r="F12597">
        <v>0</v>
      </c>
      <c r="G12597">
        <v>1</v>
      </c>
      <c r="H12597">
        <v>0</v>
      </c>
      <c r="I12597">
        <v>0</v>
      </c>
      <c r="J12597">
        <v>0</v>
      </c>
      <c r="K12597">
        <v>1</v>
      </c>
      <c r="L12597">
        <v>0</v>
      </c>
      <c r="M12597">
        <v>0</v>
      </c>
      <c r="N12597">
        <v>1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3</v>
      </c>
      <c r="U12597">
        <v>1</v>
      </c>
      <c r="V12597">
        <v>0</v>
      </c>
      <c r="W12597" s="1" t="s">
        <v>115</v>
      </c>
      <c r="X12597" s="1" t="s">
        <v>73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0</v>
      </c>
      <c r="AE12597">
        <v>0</v>
      </c>
      <c r="AF12597">
        <v>0</v>
      </c>
      <c r="AG12597">
        <v>0</v>
      </c>
      <c r="AH12597">
        <v>0</v>
      </c>
      <c r="AI12597">
        <v>0</v>
      </c>
      <c r="AJ12597">
        <v>0</v>
      </c>
      <c r="AK12597">
        <v>0</v>
      </c>
      <c r="AL12597">
        <v>0</v>
      </c>
      <c r="AM12597">
        <v>0</v>
      </c>
      <c r="AN12597">
        <v>24.9</v>
      </c>
      <c r="AO12597">
        <v>1</v>
      </c>
      <c r="AP12597">
        <v>1</v>
      </c>
      <c r="AQ12597">
        <v>1</v>
      </c>
      <c r="AR12597">
        <v>0</v>
      </c>
      <c r="AS12597">
        <v>1667</v>
      </c>
      <c r="AT12597">
        <v>0</v>
      </c>
      <c r="AU12597">
        <v>0</v>
      </c>
      <c r="AV12597">
        <v>1</v>
      </c>
      <c r="AW12597">
        <v>0</v>
      </c>
      <c r="AX12597">
        <v>0</v>
      </c>
      <c r="AY12597">
        <v>1</v>
      </c>
      <c r="BC12597" s="1" t="s">
        <v>63</v>
      </c>
      <c r="BD12597" s="1" t="s">
        <v>68</v>
      </c>
      <c r="BE12597" s="2">
        <v>43259</v>
      </c>
    </row>
    <row r="12598" spans="1:57" x14ac:dyDescent="0.3">
      <c r="A12598" s="1" t="s">
        <v>677</v>
      </c>
      <c r="B12598" s="1" t="s">
        <v>65</v>
      </c>
      <c r="C12598">
        <v>56</v>
      </c>
      <c r="D12598">
        <v>0</v>
      </c>
      <c r="E12598">
        <v>0</v>
      </c>
      <c r="F12598">
        <v>0</v>
      </c>
      <c r="G12598">
        <v>1</v>
      </c>
      <c r="H12598">
        <v>0</v>
      </c>
      <c r="I12598">
        <v>0</v>
      </c>
      <c r="J12598">
        <v>0</v>
      </c>
      <c r="K12598">
        <v>1</v>
      </c>
      <c r="L12598">
        <v>0</v>
      </c>
      <c r="M12598">
        <v>0</v>
      </c>
      <c r="N12598">
        <v>1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3</v>
      </c>
      <c r="U12598">
        <v>1</v>
      </c>
      <c r="V12598">
        <v>0</v>
      </c>
      <c r="W12598" s="1" t="s">
        <v>115</v>
      </c>
      <c r="X12598" s="1" t="s">
        <v>73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0</v>
      </c>
      <c r="AE12598">
        <v>0</v>
      </c>
      <c r="AF12598">
        <v>0</v>
      </c>
      <c r="AG12598">
        <v>0</v>
      </c>
      <c r="AH12598">
        <v>0</v>
      </c>
      <c r="AI12598">
        <v>0</v>
      </c>
      <c r="AJ12598">
        <v>0</v>
      </c>
      <c r="AK12598">
        <v>0</v>
      </c>
      <c r="AL12598">
        <v>0</v>
      </c>
      <c r="AM12598">
        <v>0</v>
      </c>
      <c r="AN12598">
        <v>24.9</v>
      </c>
      <c r="AO12598">
        <v>1</v>
      </c>
      <c r="AP12598">
        <v>1</v>
      </c>
      <c r="AQ12598">
        <v>1</v>
      </c>
      <c r="AR12598">
        <v>0</v>
      </c>
      <c r="AS12598">
        <v>1622</v>
      </c>
      <c r="AT12598">
        <v>0</v>
      </c>
      <c r="AU12598">
        <v>0</v>
      </c>
      <c r="AV12598">
        <v>1</v>
      </c>
      <c r="AW12598">
        <v>0</v>
      </c>
      <c r="AX12598">
        <v>0</v>
      </c>
      <c r="AY12598">
        <v>1</v>
      </c>
      <c r="BC12598" s="1" t="s">
        <v>63</v>
      </c>
      <c r="BD12598" s="1" t="s">
        <v>68</v>
      </c>
      <c r="BE12598" s="2">
        <v>43304</v>
      </c>
    </row>
    <row r="12599" spans="1:57" x14ac:dyDescent="0.3">
      <c r="A12599" s="1" t="s">
        <v>678</v>
      </c>
      <c r="B12599" s="1" t="s">
        <v>58</v>
      </c>
      <c r="C12599">
        <v>58</v>
      </c>
      <c r="D12599">
        <v>0</v>
      </c>
      <c r="E12599">
        <v>0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1</v>
      </c>
      <c r="V12599">
        <v>0</v>
      </c>
      <c r="W12599" s="1" t="s">
        <v>59</v>
      </c>
      <c r="X12599" s="1" t="s">
        <v>75</v>
      </c>
      <c r="Y12599">
        <v>1</v>
      </c>
      <c r="Z12599">
        <v>0</v>
      </c>
      <c r="AA12599">
        <v>0</v>
      </c>
      <c r="AB12599">
        <v>0</v>
      </c>
      <c r="AC12599">
        <v>0</v>
      </c>
      <c r="AD12599">
        <v>0</v>
      </c>
      <c r="AE12599">
        <v>0</v>
      </c>
      <c r="AF12599">
        <v>1</v>
      </c>
      <c r="AG12599">
        <v>0</v>
      </c>
      <c r="AH12599">
        <v>0</v>
      </c>
      <c r="AI12599">
        <v>0</v>
      </c>
      <c r="AJ12599">
        <v>1</v>
      </c>
      <c r="AK12599">
        <v>1</v>
      </c>
      <c r="AL12599">
        <v>1</v>
      </c>
      <c r="AM12599">
        <v>0</v>
      </c>
      <c r="AN12599">
        <v>33.6</v>
      </c>
      <c r="AO12599">
        <v>0</v>
      </c>
      <c r="AP12599">
        <v>1</v>
      </c>
      <c r="AQ12599">
        <v>0</v>
      </c>
      <c r="AR12599">
        <v>1</v>
      </c>
      <c r="AS12599">
        <v>2261</v>
      </c>
      <c r="AT12599">
        <v>1</v>
      </c>
      <c r="AU12599">
        <v>0</v>
      </c>
      <c r="AV12599">
        <v>0</v>
      </c>
      <c r="AW12599">
        <v>0</v>
      </c>
      <c r="AX12599">
        <v>1</v>
      </c>
      <c r="AY12599">
        <v>1</v>
      </c>
      <c r="BB12599">
        <v>0</v>
      </c>
      <c r="BC12599" s="1" t="s">
        <v>60</v>
      </c>
      <c r="BD12599" s="1" t="s">
        <v>71</v>
      </c>
      <c r="BE12599" s="2">
        <v>41421</v>
      </c>
    </row>
    <row r="12600" spans="1:57" x14ac:dyDescent="0.3">
      <c r="A12600" s="1" t="s">
        <v>678</v>
      </c>
      <c r="B12600" s="1" t="s">
        <v>58</v>
      </c>
      <c r="C12600">
        <v>58</v>
      </c>
      <c r="D12600">
        <v>0</v>
      </c>
      <c r="E12600">
        <v>0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1</v>
      </c>
      <c r="V12600">
        <v>0</v>
      </c>
      <c r="W12600" s="1" t="s">
        <v>59</v>
      </c>
      <c r="X12600" s="1" t="s">
        <v>75</v>
      </c>
      <c r="Y12600">
        <v>1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>
        <v>0</v>
      </c>
      <c r="AF12600">
        <v>1</v>
      </c>
      <c r="AG12600">
        <v>0</v>
      </c>
      <c r="AH12600">
        <v>0</v>
      </c>
      <c r="AI12600">
        <v>0</v>
      </c>
      <c r="AJ12600">
        <v>1</v>
      </c>
      <c r="AK12600">
        <v>1</v>
      </c>
      <c r="AL12600">
        <v>1</v>
      </c>
      <c r="AM12600">
        <v>0</v>
      </c>
      <c r="AN12600">
        <v>33.6</v>
      </c>
      <c r="AO12600">
        <v>0</v>
      </c>
      <c r="AP12600">
        <v>1</v>
      </c>
      <c r="AQ12600">
        <v>0</v>
      </c>
      <c r="AR12600">
        <v>1</v>
      </c>
      <c r="AS12600">
        <v>2226</v>
      </c>
      <c r="AT12600">
        <v>1</v>
      </c>
      <c r="AU12600">
        <v>0</v>
      </c>
      <c r="AV12600">
        <v>0</v>
      </c>
      <c r="AW12600">
        <v>0</v>
      </c>
      <c r="AX12600">
        <v>1</v>
      </c>
      <c r="AY12600">
        <v>1</v>
      </c>
      <c r="BB12600">
        <v>0</v>
      </c>
      <c r="BC12600" s="1" t="s">
        <v>60</v>
      </c>
      <c r="BD12600" s="1" t="s">
        <v>71</v>
      </c>
      <c r="BE12600" s="2">
        <v>41456</v>
      </c>
    </row>
    <row r="12601" spans="1:57" x14ac:dyDescent="0.3">
      <c r="A12601" s="1" t="s">
        <v>678</v>
      </c>
      <c r="B12601" s="1" t="s">
        <v>58</v>
      </c>
      <c r="C12601">
        <v>58</v>
      </c>
      <c r="D12601">
        <v>0</v>
      </c>
      <c r="E12601">
        <v>0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1</v>
      </c>
      <c r="V12601">
        <v>0</v>
      </c>
      <c r="W12601" s="1" t="s">
        <v>59</v>
      </c>
      <c r="X12601" s="1" t="s">
        <v>75</v>
      </c>
      <c r="Y12601">
        <v>1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0</v>
      </c>
      <c r="AF12601">
        <v>1</v>
      </c>
      <c r="AG12601">
        <v>0</v>
      </c>
      <c r="AH12601">
        <v>0</v>
      </c>
      <c r="AI12601">
        <v>0</v>
      </c>
      <c r="AJ12601">
        <v>1</v>
      </c>
      <c r="AK12601">
        <v>1</v>
      </c>
      <c r="AL12601">
        <v>1</v>
      </c>
      <c r="AM12601">
        <v>0</v>
      </c>
      <c r="AN12601">
        <v>33.6</v>
      </c>
      <c r="AO12601">
        <v>0</v>
      </c>
      <c r="AP12601">
        <v>1</v>
      </c>
      <c r="AQ12601">
        <v>0</v>
      </c>
      <c r="AR12601">
        <v>1</v>
      </c>
      <c r="AS12601">
        <v>2184</v>
      </c>
      <c r="AT12601">
        <v>1</v>
      </c>
      <c r="AU12601">
        <v>0</v>
      </c>
      <c r="AV12601">
        <v>0</v>
      </c>
      <c r="AW12601">
        <v>0</v>
      </c>
      <c r="AX12601">
        <v>1</v>
      </c>
      <c r="AY12601">
        <v>1</v>
      </c>
      <c r="BB12601">
        <v>0</v>
      </c>
      <c r="BC12601" s="1" t="s">
        <v>60</v>
      </c>
      <c r="BD12601" s="1" t="s">
        <v>71</v>
      </c>
      <c r="BE12601" s="2">
        <v>41498</v>
      </c>
    </row>
    <row r="12602" spans="1:57" x14ac:dyDescent="0.3">
      <c r="A12602" s="1" t="s">
        <v>678</v>
      </c>
      <c r="B12602" s="1" t="s">
        <v>58</v>
      </c>
      <c r="C12602">
        <v>58</v>
      </c>
      <c r="D12602">
        <v>0</v>
      </c>
      <c r="E12602">
        <v>0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1</v>
      </c>
      <c r="V12602">
        <v>0</v>
      </c>
      <c r="W12602" s="1" t="s">
        <v>59</v>
      </c>
      <c r="X12602" s="1" t="s">
        <v>75</v>
      </c>
      <c r="Y12602">
        <v>1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0</v>
      </c>
      <c r="AF12602">
        <v>1</v>
      </c>
      <c r="AG12602">
        <v>0</v>
      </c>
      <c r="AH12602">
        <v>0</v>
      </c>
      <c r="AI12602">
        <v>0</v>
      </c>
      <c r="AJ12602">
        <v>1</v>
      </c>
      <c r="AK12602">
        <v>1</v>
      </c>
      <c r="AL12602">
        <v>1</v>
      </c>
      <c r="AM12602">
        <v>0</v>
      </c>
      <c r="AN12602">
        <v>33.6</v>
      </c>
      <c r="AO12602">
        <v>0</v>
      </c>
      <c r="AP12602">
        <v>1</v>
      </c>
      <c r="AQ12602">
        <v>0</v>
      </c>
      <c r="AR12602">
        <v>1</v>
      </c>
      <c r="AS12602">
        <v>2142</v>
      </c>
      <c r="AT12602">
        <v>1</v>
      </c>
      <c r="AU12602">
        <v>0</v>
      </c>
      <c r="AV12602">
        <v>0</v>
      </c>
      <c r="AW12602">
        <v>0</v>
      </c>
      <c r="AX12602">
        <v>1</v>
      </c>
      <c r="AY12602">
        <v>1</v>
      </c>
      <c r="BB12602">
        <v>0</v>
      </c>
      <c r="BC12602" s="1" t="s">
        <v>60</v>
      </c>
      <c r="BD12602" s="1" t="s">
        <v>71</v>
      </c>
      <c r="BE12602" s="2">
        <v>41540</v>
      </c>
    </row>
    <row r="12603" spans="1:57" x14ac:dyDescent="0.3">
      <c r="A12603" s="1" t="s">
        <v>678</v>
      </c>
      <c r="B12603" s="1" t="s">
        <v>58</v>
      </c>
      <c r="C12603">
        <v>58</v>
      </c>
      <c r="D12603">
        <v>0</v>
      </c>
      <c r="E12603">
        <v>0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1</v>
      </c>
      <c r="V12603">
        <v>0</v>
      </c>
      <c r="W12603" s="1" t="s">
        <v>59</v>
      </c>
      <c r="X12603" s="1" t="s">
        <v>75</v>
      </c>
      <c r="Y12603">
        <v>1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>
        <v>0</v>
      </c>
      <c r="AF12603">
        <v>1</v>
      </c>
      <c r="AG12603">
        <v>0</v>
      </c>
      <c r="AH12603">
        <v>0</v>
      </c>
      <c r="AI12603">
        <v>0</v>
      </c>
      <c r="AJ12603">
        <v>1</v>
      </c>
      <c r="AK12603">
        <v>1</v>
      </c>
      <c r="AL12603">
        <v>1</v>
      </c>
      <c r="AM12603">
        <v>0</v>
      </c>
      <c r="AN12603">
        <v>33.6</v>
      </c>
      <c r="AO12603">
        <v>0</v>
      </c>
      <c r="AP12603">
        <v>1</v>
      </c>
      <c r="AQ12603">
        <v>0</v>
      </c>
      <c r="AR12603">
        <v>1</v>
      </c>
      <c r="AS12603">
        <v>2100</v>
      </c>
      <c r="AT12603">
        <v>1</v>
      </c>
      <c r="AU12603">
        <v>0</v>
      </c>
      <c r="AV12603">
        <v>0</v>
      </c>
      <c r="AW12603">
        <v>0</v>
      </c>
      <c r="AX12603">
        <v>1</v>
      </c>
      <c r="AY12603">
        <v>1</v>
      </c>
      <c r="BB12603">
        <v>0</v>
      </c>
      <c r="BC12603" s="1" t="s">
        <v>60</v>
      </c>
      <c r="BD12603" s="1" t="s">
        <v>71</v>
      </c>
      <c r="BE12603" s="2">
        <v>41582</v>
      </c>
    </row>
    <row r="12604" spans="1:57" x14ac:dyDescent="0.3">
      <c r="A12604" s="1" t="s">
        <v>678</v>
      </c>
      <c r="B12604" s="1" t="s">
        <v>58</v>
      </c>
      <c r="C12604">
        <v>59</v>
      </c>
      <c r="D12604">
        <v>0</v>
      </c>
      <c r="E12604">
        <v>0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1</v>
      </c>
      <c r="V12604">
        <v>0</v>
      </c>
      <c r="W12604" s="1" t="s">
        <v>59</v>
      </c>
      <c r="X12604" s="1" t="s">
        <v>75</v>
      </c>
      <c r="Y12604">
        <v>1</v>
      </c>
      <c r="Z12604">
        <v>0</v>
      </c>
      <c r="AA12604">
        <v>0</v>
      </c>
      <c r="AB12604">
        <v>0</v>
      </c>
      <c r="AC12604">
        <v>0</v>
      </c>
      <c r="AD12604">
        <v>0</v>
      </c>
      <c r="AE12604">
        <v>0</v>
      </c>
      <c r="AF12604">
        <v>1</v>
      </c>
      <c r="AG12604">
        <v>0</v>
      </c>
      <c r="AH12604">
        <v>0</v>
      </c>
      <c r="AI12604">
        <v>0</v>
      </c>
      <c r="AJ12604">
        <v>0</v>
      </c>
      <c r="AK12604">
        <v>1</v>
      </c>
      <c r="AL12604">
        <v>1</v>
      </c>
      <c r="AM12604">
        <v>0</v>
      </c>
      <c r="AN12604">
        <v>33.6</v>
      </c>
      <c r="AO12604">
        <v>0</v>
      </c>
      <c r="AP12604">
        <v>1</v>
      </c>
      <c r="AQ12604">
        <v>0</v>
      </c>
      <c r="AR12604">
        <v>1</v>
      </c>
      <c r="AS12604">
        <v>2033</v>
      </c>
      <c r="AT12604">
        <v>1</v>
      </c>
      <c r="AU12604">
        <v>0</v>
      </c>
      <c r="AV12604">
        <v>0</v>
      </c>
      <c r="AW12604">
        <v>0</v>
      </c>
      <c r="AX12604">
        <v>1</v>
      </c>
      <c r="AY12604">
        <v>1</v>
      </c>
      <c r="BB12604">
        <v>0</v>
      </c>
      <c r="BC12604" s="1" t="s">
        <v>60</v>
      </c>
      <c r="BD12604" s="1" t="s">
        <v>71</v>
      </c>
      <c r="BE12604" s="2">
        <v>41649</v>
      </c>
    </row>
    <row r="12605" spans="1:57" x14ac:dyDescent="0.3">
      <c r="A12605" s="1" t="s">
        <v>678</v>
      </c>
      <c r="B12605" s="1" t="s">
        <v>58</v>
      </c>
      <c r="C12605">
        <v>59</v>
      </c>
      <c r="D12605">
        <v>0</v>
      </c>
      <c r="E12605">
        <v>0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1</v>
      </c>
      <c r="V12605">
        <v>0</v>
      </c>
      <c r="W12605" s="1" t="s">
        <v>59</v>
      </c>
      <c r="X12605" s="1" t="s">
        <v>75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E12605">
        <v>0</v>
      </c>
      <c r="AF12605">
        <v>0</v>
      </c>
      <c r="AG12605">
        <v>0</v>
      </c>
      <c r="AH12605">
        <v>0</v>
      </c>
      <c r="AI12605">
        <v>0</v>
      </c>
      <c r="AJ12605">
        <v>0</v>
      </c>
      <c r="AK12605">
        <v>1</v>
      </c>
      <c r="AL12605">
        <v>1</v>
      </c>
      <c r="AM12605">
        <v>0</v>
      </c>
      <c r="AN12605">
        <v>33.6</v>
      </c>
      <c r="AO12605">
        <v>0</v>
      </c>
      <c r="AP12605">
        <v>1</v>
      </c>
      <c r="AQ12605">
        <v>0</v>
      </c>
      <c r="AR12605">
        <v>1</v>
      </c>
      <c r="AS12605">
        <v>1911</v>
      </c>
      <c r="AT12605">
        <v>1</v>
      </c>
      <c r="AU12605">
        <v>0</v>
      </c>
      <c r="AV12605">
        <v>0</v>
      </c>
      <c r="AW12605">
        <v>0</v>
      </c>
      <c r="AX12605">
        <v>1</v>
      </c>
      <c r="AY12605">
        <v>1</v>
      </c>
      <c r="BB12605">
        <v>0</v>
      </c>
      <c r="BC12605" s="1" t="s">
        <v>60</v>
      </c>
      <c r="BD12605" s="1" t="s">
        <v>71</v>
      </c>
      <c r="BE12605" s="2">
        <v>41771</v>
      </c>
    </row>
    <row r="12606" spans="1:57" x14ac:dyDescent="0.3">
      <c r="A12606" s="1" t="s">
        <v>678</v>
      </c>
      <c r="B12606" s="1" t="s">
        <v>58</v>
      </c>
      <c r="C12606">
        <v>59</v>
      </c>
      <c r="D12606">
        <v>0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1</v>
      </c>
      <c r="V12606">
        <v>0</v>
      </c>
      <c r="W12606" s="1" t="s">
        <v>59</v>
      </c>
      <c r="X12606" s="1" t="s">
        <v>75</v>
      </c>
      <c r="Y12606">
        <v>1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>
        <v>0</v>
      </c>
      <c r="AF12606">
        <v>0</v>
      </c>
      <c r="AG12606">
        <v>0</v>
      </c>
      <c r="AH12606">
        <v>0</v>
      </c>
      <c r="AI12606">
        <v>0</v>
      </c>
      <c r="AJ12606">
        <v>0</v>
      </c>
      <c r="AK12606">
        <v>1</v>
      </c>
      <c r="AL12606">
        <v>1</v>
      </c>
      <c r="AM12606">
        <v>0</v>
      </c>
      <c r="AN12606">
        <v>33.6</v>
      </c>
      <c r="AO12606">
        <v>0</v>
      </c>
      <c r="AP12606">
        <v>1</v>
      </c>
      <c r="AQ12606">
        <v>0</v>
      </c>
      <c r="AR12606">
        <v>1</v>
      </c>
      <c r="AS12606">
        <v>1904</v>
      </c>
      <c r="AT12606">
        <v>1</v>
      </c>
      <c r="AU12606">
        <v>0</v>
      </c>
      <c r="AV12606">
        <v>0</v>
      </c>
      <c r="AW12606">
        <v>0</v>
      </c>
      <c r="AX12606">
        <v>1</v>
      </c>
      <c r="AY12606">
        <v>1</v>
      </c>
      <c r="BB12606">
        <v>0</v>
      </c>
      <c r="BC12606" s="1" t="s">
        <v>60</v>
      </c>
      <c r="BD12606" s="1" t="s">
        <v>71</v>
      </c>
      <c r="BE12606" s="2">
        <v>41778</v>
      </c>
    </row>
    <row r="12607" spans="1:57" x14ac:dyDescent="0.3">
      <c r="A12607" s="1" t="s">
        <v>678</v>
      </c>
      <c r="B12607" s="1" t="s">
        <v>58</v>
      </c>
      <c r="C12607">
        <v>60</v>
      </c>
      <c r="D12607">
        <v>0</v>
      </c>
      <c r="E12607">
        <v>0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1</v>
      </c>
      <c r="V12607">
        <v>0</v>
      </c>
      <c r="W12607" s="1" t="s">
        <v>59</v>
      </c>
      <c r="X12607" s="1" t="s">
        <v>75</v>
      </c>
      <c r="Y12607">
        <v>1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0</v>
      </c>
      <c r="AG12607">
        <v>0</v>
      </c>
      <c r="AH12607">
        <v>0</v>
      </c>
      <c r="AI12607">
        <v>0</v>
      </c>
      <c r="AJ12607">
        <v>0</v>
      </c>
      <c r="AK12607">
        <v>0</v>
      </c>
      <c r="AL12607">
        <v>1</v>
      </c>
      <c r="AM12607">
        <v>0</v>
      </c>
      <c r="AN12607">
        <v>33.6</v>
      </c>
      <c r="AO12607">
        <v>0</v>
      </c>
      <c r="AP12607">
        <v>1</v>
      </c>
      <c r="AQ12607">
        <v>0</v>
      </c>
      <c r="AR12607">
        <v>1</v>
      </c>
      <c r="AS12607">
        <v>1673</v>
      </c>
      <c r="AT12607">
        <v>1</v>
      </c>
      <c r="AU12607">
        <v>0</v>
      </c>
      <c r="AV12607">
        <v>0</v>
      </c>
      <c r="AW12607">
        <v>0</v>
      </c>
      <c r="AX12607">
        <v>1</v>
      </c>
      <c r="AY12607">
        <v>1</v>
      </c>
      <c r="BB12607">
        <v>0</v>
      </c>
      <c r="BC12607" s="1" t="s">
        <v>60</v>
      </c>
      <c r="BD12607" s="1" t="s">
        <v>71</v>
      </c>
      <c r="BE12607" s="2">
        <v>42009</v>
      </c>
    </row>
    <row r="12608" spans="1:57" x14ac:dyDescent="0.3">
      <c r="A12608" s="1" t="s">
        <v>678</v>
      </c>
      <c r="B12608" s="1" t="s">
        <v>58</v>
      </c>
      <c r="C12608">
        <v>60</v>
      </c>
      <c r="D12608">
        <v>0</v>
      </c>
      <c r="E12608">
        <v>0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1</v>
      </c>
      <c r="V12608">
        <v>0</v>
      </c>
      <c r="W12608" s="1" t="s">
        <v>59</v>
      </c>
      <c r="X12608" s="1" t="s">
        <v>75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  <c r="AF12608">
        <v>0</v>
      </c>
      <c r="AG12608">
        <v>0</v>
      </c>
      <c r="AH12608">
        <v>0</v>
      </c>
      <c r="AI12608">
        <v>0</v>
      </c>
      <c r="AJ12608">
        <v>0</v>
      </c>
      <c r="AK12608">
        <v>0</v>
      </c>
      <c r="AL12608">
        <v>1</v>
      </c>
      <c r="AM12608">
        <v>0</v>
      </c>
      <c r="AN12608">
        <v>33.6</v>
      </c>
      <c r="AO12608">
        <v>0</v>
      </c>
      <c r="AP12608">
        <v>1</v>
      </c>
      <c r="AQ12608">
        <v>0</v>
      </c>
      <c r="AR12608">
        <v>1</v>
      </c>
      <c r="AS12608">
        <v>1400</v>
      </c>
      <c r="AT12608">
        <v>1</v>
      </c>
      <c r="AU12608">
        <v>0</v>
      </c>
      <c r="AV12608">
        <v>0</v>
      </c>
      <c r="AW12608">
        <v>0</v>
      </c>
      <c r="AX12608">
        <v>1</v>
      </c>
      <c r="AY12608">
        <v>1</v>
      </c>
      <c r="BB12608">
        <v>0</v>
      </c>
      <c r="BC12608" s="1" t="s">
        <v>60</v>
      </c>
      <c r="BD12608" s="1" t="s">
        <v>71</v>
      </c>
      <c r="BE12608" s="2">
        <v>42282</v>
      </c>
    </row>
    <row r="12609" spans="1:57" x14ac:dyDescent="0.3">
      <c r="A12609" s="1" t="s">
        <v>678</v>
      </c>
      <c r="B12609" s="1" t="s">
        <v>58</v>
      </c>
      <c r="C12609">
        <v>62</v>
      </c>
      <c r="D12609">
        <v>0</v>
      </c>
      <c r="E12609">
        <v>0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1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1</v>
      </c>
      <c r="V12609">
        <v>0</v>
      </c>
      <c r="W12609" s="1" t="s">
        <v>59</v>
      </c>
      <c r="X12609" s="1" t="s">
        <v>75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  <c r="AF12609">
        <v>0</v>
      </c>
      <c r="AG12609">
        <v>1</v>
      </c>
      <c r="AH12609">
        <v>0</v>
      </c>
      <c r="AI12609">
        <v>0</v>
      </c>
      <c r="AJ12609">
        <v>0</v>
      </c>
      <c r="AK12609">
        <v>0</v>
      </c>
      <c r="AL12609">
        <v>1</v>
      </c>
      <c r="AM12609">
        <v>0</v>
      </c>
      <c r="AN12609">
        <v>33.6</v>
      </c>
      <c r="AO12609">
        <v>0</v>
      </c>
      <c r="AP12609">
        <v>1</v>
      </c>
      <c r="AQ12609">
        <v>0</v>
      </c>
      <c r="AR12609">
        <v>1</v>
      </c>
      <c r="AS12609">
        <v>931</v>
      </c>
      <c r="AT12609">
        <v>1</v>
      </c>
      <c r="AU12609">
        <v>0</v>
      </c>
      <c r="AV12609">
        <v>0</v>
      </c>
      <c r="AW12609">
        <v>0</v>
      </c>
      <c r="AX12609">
        <v>1</v>
      </c>
      <c r="AY12609">
        <v>1</v>
      </c>
      <c r="BB12609">
        <v>0</v>
      </c>
      <c r="BC12609" s="1" t="s">
        <v>60</v>
      </c>
      <c r="BD12609" s="1" t="s">
        <v>71</v>
      </c>
      <c r="BE12609" s="2">
        <v>42751</v>
      </c>
    </row>
    <row r="12610" spans="1:57" x14ac:dyDescent="0.3">
      <c r="A12610" s="1" t="s">
        <v>678</v>
      </c>
      <c r="B12610" s="1" t="s">
        <v>58</v>
      </c>
      <c r="C12610">
        <v>62</v>
      </c>
      <c r="D12610">
        <v>0</v>
      </c>
      <c r="E12610">
        <v>0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1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1</v>
      </c>
      <c r="V12610">
        <v>0</v>
      </c>
      <c r="W12610" s="1" t="s">
        <v>59</v>
      </c>
      <c r="X12610" s="1" t="s">
        <v>75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  <c r="AF12610">
        <v>0</v>
      </c>
      <c r="AG12610">
        <v>1</v>
      </c>
      <c r="AH12610">
        <v>0</v>
      </c>
      <c r="AI12610">
        <v>0</v>
      </c>
      <c r="AJ12610">
        <v>0</v>
      </c>
      <c r="AK12610">
        <v>0</v>
      </c>
      <c r="AL12610">
        <v>0</v>
      </c>
      <c r="AM12610">
        <v>0</v>
      </c>
      <c r="AN12610">
        <v>33.6</v>
      </c>
      <c r="AO12610">
        <v>0</v>
      </c>
      <c r="AP12610">
        <v>1</v>
      </c>
      <c r="AQ12610">
        <v>0</v>
      </c>
      <c r="AR12610">
        <v>1</v>
      </c>
      <c r="AS12610">
        <v>812</v>
      </c>
      <c r="AT12610">
        <v>1</v>
      </c>
      <c r="AU12610">
        <v>0</v>
      </c>
      <c r="AV12610">
        <v>0</v>
      </c>
      <c r="AW12610">
        <v>0</v>
      </c>
      <c r="AX12610">
        <v>1</v>
      </c>
      <c r="AY12610">
        <v>1</v>
      </c>
      <c r="BB12610">
        <v>0</v>
      </c>
      <c r="BC12610" s="1" t="s">
        <v>60</v>
      </c>
      <c r="BD12610" s="1" t="s">
        <v>71</v>
      </c>
      <c r="BE12610" s="2">
        <v>42870</v>
      </c>
    </row>
    <row r="12611" spans="1:57" x14ac:dyDescent="0.3">
      <c r="A12611" s="1" t="s">
        <v>678</v>
      </c>
      <c r="B12611" s="1" t="s">
        <v>58</v>
      </c>
      <c r="C12611">
        <v>63</v>
      </c>
      <c r="D12611">
        <v>1</v>
      </c>
      <c r="E12611">
        <v>0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1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1</v>
      </c>
      <c r="V12611">
        <v>0</v>
      </c>
      <c r="W12611" s="1" t="s">
        <v>59</v>
      </c>
      <c r="X12611" s="1" t="s">
        <v>75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E12611">
        <v>0</v>
      </c>
      <c r="AF12611">
        <v>1</v>
      </c>
      <c r="AG12611">
        <v>1</v>
      </c>
      <c r="AH12611">
        <v>0</v>
      </c>
      <c r="AI12611">
        <v>0</v>
      </c>
      <c r="AJ12611">
        <v>0</v>
      </c>
      <c r="AK12611">
        <v>1</v>
      </c>
      <c r="AL12611">
        <v>0</v>
      </c>
      <c r="AM12611">
        <v>0</v>
      </c>
      <c r="AN12611">
        <v>33.6</v>
      </c>
      <c r="AO12611">
        <v>0</v>
      </c>
      <c r="AP12611">
        <v>1</v>
      </c>
      <c r="AQ12611">
        <v>0</v>
      </c>
      <c r="AR12611">
        <v>1</v>
      </c>
      <c r="AS12611">
        <v>439</v>
      </c>
      <c r="AT12611">
        <v>1</v>
      </c>
      <c r="AU12611">
        <v>0</v>
      </c>
      <c r="AV12611">
        <v>0</v>
      </c>
      <c r="AW12611">
        <v>0</v>
      </c>
      <c r="AX12611">
        <v>1</v>
      </c>
      <c r="AY12611">
        <v>1</v>
      </c>
      <c r="BB12611">
        <v>0</v>
      </c>
      <c r="BC12611" s="1" t="s">
        <v>60</v>
      </c>
      <c r="BD12611" s="1" t="s">
        <v>71</v>
      </c>
      <c r="BE12611" s="2">
        <v>43243</v>
      </c>
    </row>
    <row r="12612" spans="1:57" x14ac:dyDescent="0.3">
      <c r="A12612" s="1" t="s">
        <v>677</v>
      </c>
      <c r="B12612" s="1" t="s">
        <v>65</v>
      </c>
      <c r="C12612">
        <v>56</v>
      </c>
      <c r="D12612">
        <v>0</v>
      </c>
      <c r="E12612">
        <v>0</v>
      </c>
      <c r="F12612">
        <v>0</v>
      </c>
      <c r="G12612">
        <v>1</v>
      </c>
      <c r="H12612">
        <v>0</v>
      </c>
      <c r="I12612">
        <v>0</v>
      </c>
      <c r="J12612">
        <v>0</v>
      </c>
      <c r="K12612">
        <v>1</v>
      </c>
      <c r="L12612">
        <v>0</v>
      </c>
      <c r="M12612">
        <v>0</v>
      </c>
      <c r="N12612">
        <v>1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3</v>
      </c>
      <c r="U12612">
        <v>1</v>
      </c>
      <c r="V12612">
        <v>0</v>
      </c>
      <c r="W12612" s="1" t="s">
        <v>115</v>
      </c>
      <c r="X12612" s="1" t="s">
        <v>73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>
        <v>0</v>
      </c>
      <c r="AF12612">
        <v>0</v>
      </c>
      <c r="AG12612">
        <v>0</v>
      </c>
      <c r="AH12612">
        <v>0</v>
      </c>
      <c r="AI12612">
        <v>0</v>
      </c>
      <c r="AJ12612">
        <v>0</v>
      </c>
      <c r="AK12612">
        <v>0</v>
      </c>
      <c r="AL12612">
        <v>0</v>
      </c>
      <c r="AM12612">
        <v>0</v>
      </c>
      <c r="AN12612">
        <v>24.9</v>
      </c>
      <c r="AO12612">
        <v>1</v>
      </c>
      <c r="AP12612">
        <v>1</v>
      </c>
      <c r="AQ12612">
        <v>1</v>
      </c>
      <c r="AR12612">
        <v>0</v>
      </c>
      <c r="AS12612">
        <v>1538</v>
      </c>
      <c r="AT12612">
        <v>0</v>
      </c>
      <c r="AU12612">
        <v>0</v>
      </c>
      <c r="AV12612">
        <v>1</v>
      </c>
      <c r="AW12612">
        <v>0</v>
      </c>
      <c r="AX12612">
        <v>0</v>
      </c>
      <c r="AY12612">
        <v>1</v>
      </c>
      <c r="BC12612" s="1" t="s">
        <v>63</v>
      </c>
      <c r="BD12612" s="1" t="s">
        <v>68</v>
      </c>
      <c r="BE12612" s="2">
        <v>43388</v>
      </c>
    </row>
    <row r="12613" spans="1:57" x14ac:dyDescent="0.3">
      <c r="A12613" s="1" t="s">
        <v>677</v>
      </c>
      <c r="B12613" s="1" t="s">
        <v>65</v>
      </c>
      <c r="C12613">
        <v>57</v>
      </c>
      <c r="D12613">
        <v>0</v>
      </c>
      <c r="E12613">
        <v>0</v>
      </c>
      <c r="F12613">
        <v>0</v>
      </c>
      <c r="G12613">
        <v>1</v>
      </c>
      <c r="H12613">
        <v>0</v>
      </c>
      <c r="I12613">
        <v>0</v>
      </c>
      <c r="J12613">
        <v>0</v>
      </c>
      <c r="K12613">
        <v>1</v>
      </c>
      <c r="L12613">
        <v>0</v>
      </c>
      <c r="M12613">
        <v>0</v>
      </c>
      <c r="N12613">
        <v>1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3</v>
      </c>
      <c r="U12613">
        <v>1</v>
      </c>
      <c r="V12613">
        <v>0</v>
      </c>
      <c r="W12613" s="1" t="s">
        <v>115</v>
      </c>
      <c r="X12613" s="1" t="s">
        <v>73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E12613">
        <v>0</v>
      </c>
      <c r="AF12613">
        <v>0</v>
      </c>
      <c r="AG12613">
        <v>0</v>
      </c>
      <c r="AH12613">
        <v>0</v>
      </c>
      <c r="AI12613">
        <v>0</v>
      </c>
      <c r="AJ12613">
        <v>0</v>
      </c>
      <c r="AK12613">
        <v>0</v>
      </c>
      <c r="AL12613">
        <v>0</v>
      </c>
      <c r="AM12613">
        <v>0</v>
      </c>
      <c r="AN12613">
        <v>24.9</v>
      </c>
      <c r="AO12613">
        <v>1</v>
      </c>
      <c r="AP12613">
        <v>1</v>
      </c>
      <c r="AQ12613">
        <v>1</v>
      </c>
      <c r="AR12613">
        <v>0</v>
      </c>
      <c r="AS12613">
        <v>1230</v>
      </c>
      <c r="AT12613">
        <v>0</v>
      </c>
      <c r="AU12613">
        <v>0</v>
      </c>
      <c r="AV12613">
        <v>1</v>
      </c>
      <c r="AW12613">
        <v>0</v>
      </c>
      <c r="AX12613">
        <v>0</v>
      </c>
      <c r="AY12613">
        <v>1</v>
      </c>
      <c r="BC12613" s="1" t="s">
        <v>63</v>
      </c>
      <c r="BD12613" s="1" t="s">
        <v>68</v>
      </c>
      <c r="BE12613" s="2">
        <v>43696</v>
      </c>
    </row>
    <row r="12614" spans="1:57" x14ac:dyDescent="0.3">
      <c r="A12614" s="1" t="s">
        <v>677</v>
      </c>
      <c r="B12614" s="1" t="s">
        <v>65</v>
      </c>
      <c r="C12614">
        <v>57</v>
      </c>
      <c r="D12614">
        <v>0</v>
      </c>
      <c r="E12614">
        <v>0</v>
      </c>
      <c r="F12614">
        <v>0</v>
      </c>
      <c r="G12614">
        <v>1</v>
      </c>
      <c r="H12614">
        <v>0</v>
      </c>
      <c r="I12614">
        <v>0</v>
      </c>
      <c r="J12614">
        <v>0</v>
      </c>
      <c r="K12614">
        <v>1</v>
      </c>
      <c r="L12614">
        <v>0</v>
      </c>
      <c r="M12614">
        <v>0</v>
      </c>
      <c r="N12614">
        <v>1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3</v>
      </c>
      <c r="U12614">
        <v>1</v>
      </c>
      <c r="V12614">
        <v>0</v>
      </c>
      <c r="W12614" s="1" t="s">
        <v>115</v>
      </c>
      <c r="X12614" s="1" t="s">
        <v>73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>
        <v>0</v>
      </c>
      <c r="AJ12614">
        <v>0</v>
      </c>
      <c r="AK12614">
        <v>0</v>
      </c>
      <c r="AL12614">
        <v>0</v>
      </c>
      <c r="AM12614">
        <v>0</v>
      </c>
      <c r="AN12614">
        <v>24.9</v>
      </c>
      <c r="AO12614">
        <v>1</v>
      </c>
      <c r="AP12614">
        <v>1</v>
      </c>
      <c r="AQ12614">
        <v>1</v>
      </c>
      <c r="AR12614">
        <v>0</v>
      </c>
      <c r="AS12614">
        <v>1153</v>
      </c>
      <c r="AT12614">
        <v>0</v>
      </c>
      <c r="AU12614">
        <v>0</v>
      </c>
      <c r="AV12614">
        <v>1</v>
      </c>
      <c r="AW12614">
        <v>0</v>
      </c>
      <c r="AX12614">
        <v>0</v>
      </c>
      <c r="AY12614">
        <v>1</v>
      </c>
      <c r="BC12614" s="1" t="s">
        <v>63</v>
      </c>
      <c r="BD12614" s="1" t="s">
        <v>68</v>
      </c>
      <c r="BE12614" s="2">
        <v>43773</v>
      </c>
    </row>
    <row r="12615" spans="1:57" x14ac:dyDescent="0.3">
      <c r="A12615" s="1" t="s">
        <v>677</v>
      </c>
      <c r="B12615" s="1" t="s">
        <v>65</v>
      </c>
      <c r="C12615">
        <v>58</v>
      </c>
      <c r="D12615">
        <v>0</v>
      </c>
      <c r="E12615">
        <v>0</v>
      </c>
      <c r="F12615">
        <v>0</v>
      </c>
      <c r="G12615">
        <v>1</v>
      </c>
      <c r="H12615">
        <v>1</v>
      </c>
      <c r="I12615">
        <v>0</v>
      </c>
      <c r="J12615">
        <v>0</v>
      </c>
      <c r="K12615">
        <v>1</v>
      </c>
      <c r="L12615">
        <v>0</v>
      </c>
      <c r="M12615">
        <v>0</v>
      </c>
      <c r="N12615">
        <v>1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3</v>
      </c>
      <c r="U12615">
        <v>1</v>
      </c>
      <c r="V12615">
        <v>0</v>
      </c>
      <c r="W12615" s="1" t="s">
        <v>115</v>
      </c>
      <c r="X12615" s="1" t="s">
        <v>73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E12615">
        <v>0</v>
      </c>
      <c r="AF12615">
        <v>0</v>
      </c>
      <c r="AG12615">
        <v>0</v>
      </c>
      <c r="AH12615">
        <v>0</v>
      </c>
      <c r="AI12615">
        <v>0</v>
      </c>
      <c r="AJ12615">
        <v>0</v>
      </c>
      <c r="AK12615">
        <v>1</v>
      </c>
      <c r="AL12615">
        <v>0</v>
      </c>
      <c r="AM12615">
        <v>0</v>
      </c>
      <c r="AN12615">
        <v>24.9</v>
      </c>
      <c r="AO12615">
        <v>1</v>
      </c>
      <c r="AP12615">
        <v>1</v>
      </c>
      <c r="AQ12615">
        <v>1</v>
      </c>
      <c r="AR12615">
        <v>0</v>
      </c>
      <c r="AS12615">
        <v>957</v>
      </c>
      <c r="AT12615">
        <v>0</v>
      </c>
      <c r="AU12615">
        <v>0</v>
      </c>
      <c r="AV12615">
        <v>1</v>
      </c>
      <c r="AW12615">
        <v>0</v>
      </c>
      <c r="AX12615">
        <v>0</v>
      </c>
      <c r="AY12615">
        <v>1</v>
      </c>
      <c r="BC12615" s="1" t="s">
        <v>63</v>
      </c>
      <c r="BD12615" s="1" t="s">
        <v>68</v>
      </c>
      <c r="BE12615" s="2">
        <v>43969</v>
      </c>
    </row>
    <row r="12616" spans="1:57" x14ac:dyDescent="0.3">
      <c r="A12616" s="1" t="s">
        <v>677</v>
      </c>
      <c r="B12616" s="1" t="s">
        <v>65</v>
      </c>
      <c r="C12616">
        <v>60</v>
      </c>
      <c r="D12616">
        <v>0</v>
      </c>
      <c r="E12616">
        <v>0</v>
      </c>
      <c r="F12616">
        <v>0</v>
      </c>
      <c r="G12616">
        <v>1</v>
      </c>
      <c r="H12616">
        <v>1</v>
      </c>
      <c r="I12616">
        <v>0</v>
      </c>
      <c r="J12616">
        <v>0</v>
      </c>
      <c r="K12616">
        <v>1</v>
      </c>
      <c r="L12616">
        <v>0</v>
      </c>
      <c r="M12616">
        <v>0</v>
      </c>
      <c r="N12616">
        <v>1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3</v>
      </c>
      <c r="U12616">
        <v>1</v>
      </c>
      <c r="V12616">
        <v>0</v>
      </c>
      <c r="W12616" s="1" t="s">
        <v>115</v>
      </c>
      <c r="X12616" s="1" t="s">
        <v>73</v>
      </c>
      <c r="Y12616">
        <v>1</v>
      </c>
      <c r="Z12616">
        <v>0</v>
      </c>
      <c r="AA12616">
        <v>0</v>
      </c>
      <c r="AB12616">
        <v>0</v>
      </c>
      <c r="AC12616">
        <v>0</v>
      </c>
      <c r="AD12616">
        <v>0</v>
      </c>
      <c r="AE12616">
        <v>0</v>
      </c>
      <c r="AF12616">
        <v>0</v>
      </c>
      <c r="AG12616">
        <v>0</v>
      </c>
      <c r="AH12616">
        <v>0</v>
      </c>
      <c r="AI12616">
        <v>0</v>
      </c>
      <c r="AJ12616">
        <v>0</v>
      </c>
      <c r="AK12616">
        <v>0</v>
      </c>
      <c r="AL12616">
        <v>0</v>
      </c>
      <c r="AM12616">
        <v>0</v>
      </c>
      <c r="AN12616">
        <v>24.9</v>
      </c>
      <c r="AO12616">
        <v>1</v>
      </c>
      <c r="AP12616">
        <v>1</v>
      </c>
      <c r="AQ12616">
        <v>1</v>
      </c>
      <c r="AR12616">
        <v>0</v>
      </c>
      <c r="AS12616">
        <v>164</v>
      </c>
      <c r="AT12616">
        <v>0</v>
      </c>
      <c r="AU12616">
        <v>0</v>
      </c>
      <c r="AV12616">
        <v>1</v>
      </c>
      <c r="AW12616">
        <v>0</v>
      </c>
      <c r="AX12616">
        <v>0</v>
      </c>
      <c r="AY12616">
        <v>1</v>
      </c>
      <c r="BC12616" s="1" t="s">
        <v>63</v>
      </c>
      <c r="BD12616" s="1" t="s">
        <v>68</v>
      </c>
      <c r="BE12616" s="2">
        <v>44762</v>
      </c>
    </row>
    <row r="12617" spans="1:57" x14ac:dyDescent="0.3">
      <c r="A12617" s="1" t="s">
        <v>677</v>
      </c>
      <c r="B12617" s="1" t="s">
        <v>65</v>
      </c>
      <c r="C12617">
        <v>60</v>
      </c>
      <c r="D12617">
        <v>0</v>
      </c>
      <c r="E12617">
        <v>0</v>
      </c>
      <c r="F12617">
        <v>0</v>
      </c>
      <c r="G12617">
        <v>1</v>
      </c>
      <c r="H12617">
        <v>1</v>
      </c>
      <c r="I12617">
        <v>0</v>
      </c>
      <c r="J12617">
        <v>0</v>
      </c>
      <c r="K12617">
        <v>1</v>
      </c>
      <c r="L12617">
        <v>0</v>
      </c>
      <c r="M12617">
        <v>0</v>
      </c>
      <c r="N12617">
        <v>1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3</v>
      </c>
      <c r="U12617">
        <v>1</v>
      </c>
      <c r="V12617">
        <v>0</v>
      </c>
      <c r="W12617" s="1" t="s">
        <v>115</v>
      </c>
      <c r="X12617" s="1" t="s">
        <v>73</v>
      </c>
      <c r="Y12617">
        <v>1</v>
      </c>
      <c r="Z12617">
        <v>0</v>
      </c>
      <c r="AA12617">
        <v>0</v>
      </c>
      <c r="AB12617">
        <v>0</v>
      </c>
      <c r="AC12617">
        <v>0</v>
      </c>
      <c r="AD12617">
        <v>0</v>
      </c>
      <c r="AE12617">
        <v>0</v>
      </c>
      <c r="AF12617">
        <v>0</v>
      </c>
      <c r="AG12617">
        <v>0</v>
      </c>
      <c r="AH12617">
        <v>0</v>
      </c>
      <c r="AI12617">
        <v>0</v>
      </c>
      <c r="AJ12617">
        <v>0</v>
      </c>
      <c r="AK12617">
        <v>0</v>
      </c>
      <c r="AL12617">
        <v>0</v>
      </c>
      <c r="AM12617">
        <v>0</v>
      </c>
      <c r="AN12617">
        <v>24.9</v>
      </c>
      <c r="AO12617">
        <v>1</v>
      </c>
      <c r="AP12617">
        <v>1</v>
      </c>
      <c r="AQ12617">
        <v>1</v>
      </c>
      <c r="AR12617">
        <v>0</v>
      </c>
      <c r="AS12617">
        <v>192</v>
      </c>
      <c r="AT12617">
        <v>0</v>
      </c>
      <c r="AU12617">
        <v>0</v>
      </c>
      <c r="AV12617">
        <v>1</v>
      </c>
      <c r="AW12617">
        <v>0</v>
      </c>
      <c r="AX12617">
        <v>0</v>
      </c>
      <c r="AY12617">
        <v>1</v>
      </c>
      <c r="BC12617" s="1" t="s">
        <v>63</v>
      </c>
      <c r="BD12617" s="1" t="s">
        <v>68</v>
      </c>
      <c r="BE12617" s="2">
        <v>44734</v>
      </c>
    </row>
    <row r="12618" spans="1:57" x14ac:dyDescent="0.3">
      <c r="A12618" s="1" t="s">
        <v>677</v>
      </c>
      <c r="B12618" s="1" t="s">
        <v>65</v>
      </c>
      <c r="C12618">
        <v>56</v>
      </c>
      <c r="D12618">
        <v>0</v>
      </c>
      <c r="E12618">
        <v>0</v>
      </c>
      <c r="F12618">
        <v>0</v>
      </c>
      <c r="G12618">
        <v>1</v>
      </c>
      <c r="H12618">
        <v>0</v>
      </c>
      <c r="I12618">
        <v>0</v>
      </c>
      <c r="J12618">
        <v>0</v>
      </c>
      <c r="K12618">
        <v>1</v>
      </c>
      <c r="L12618">
        <v>0</v>
      </c>
      <c r="M12618">
        <v>0</v>
      </c>
      <c r="N12618">
        <v>1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3</v>
      </c>
      <c r="U12618">
        <v>1</v>
      </c>
      <c r="V12618">
        <v>0</v>
      </c>
      <c r="W12618" s="1" t="s">
        <v>115</v>
      </c>
      <c r="X12618" s="1" t="s">
        <v>73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E12618">
        <v>0</v>
      </c>
      <c r="AF12618">
        <v>0</v>
      </c>
      <c r="AG12618">
        <v>0</v>
      </c>
      <c r="AH12618">
        <v>0</v>
      </c>
      <c r="AI12618">
        <v>0</v>
      </c>
      <c r="AJ12618">
        <v>0</v>
      </c>
      <c r="AK12618">
        <v>0</v>
      </c>
      <c r="AL12618">
        <v>0</v>
      </c>
      <c r="AM12618">
        <v>0</v>
      </c>
      <c r="AN12618">
        <v>24.9</v>
      </c>
      <c r="AO12618">
        <v>1</v>
      </c>
      <c r="AP12618">
        <v>1</v>
      </c>
      <c r="AQ12618">
        <v>1</v>
      </c>
      <c r="AR12618">
        <v>0</v>
      </c>
      <c r="AS12618">
        <v>1566</v>
      </c>
      <c r="AT12618">
        <v>0</v>
      </c>
      <c r="AU12618">
        <v>0</v>
      </c>
      <c r="AV12618">
        <v>1</v>
      </c>
      <c r="AW12618">
        <v>0</v>
      </c>
      <c r="AX12618">
        <v>0</v>
      </c>
      <c r="AY12618">
        <v>1</v>
      </c>
      <c r="BC12618" s="1" t="s">
        <v>63</v>
      </c>
      <c r="BD12618" s="1" t="s">
        <v>68</v>
      </c>
      <c r="BE12618" s="2">
        <v>43360</v>
      </c>
    </row>
    <row r="12619" spans="1:57" x14ac:dyDescent="0.3">
      <c r="A12619" s="1" t="s">
        <v>677</v>
      </c>
      <c r="B12619" s="1" t="s">
        <v>65</v>
      </c>
      <c r="C12619">
        <v>57</v>
      </c>
      <c r="D12619">
        <v>0</v>
      </c>
      <c r="E12619">
        <v>0</v>
      </c>
      <c r="F12619">
        <v>0</v>
      </c>
      <c r="G12619">
        <v>1</v>
      </c>
      <c r="H12619">
        <v>0</v>
      </c>
      <c r="I12619">
        <v>0</v>
      </c>
      <c r="J12619">
        <v>0</v>
      </c>
      <c r="K12619">
        <v>1</v>
      </c>
      <c r="L12619">
        <v>0</v>
      </c>
      <c r="M12619">
        <v>0</v>
      </c>
      <c r="N12619">
        <v>1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3</v>
      </c>
      <c r="U12619">
        <v>1</v>
      </c>
      <c r="V12619">
        <v>0</v>
      </c>
      <c r="W12619" s="1" t="s">
        <v>115</v>
      </c>
      <c r="X12619" s="1" t="s">
        <v>73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E12619">
        <v>0</v>
      </c>
      <c r="AF12619">
        <v>0</v>
      </c>
      <c r="AG12619">
        <v>0</v>
      </c>
      <c r="AH12619">
        <v>0</v>
      </c>
      <c r="AI12619">
        <v>0</v>
      </c>
      <c r="AJ12619">
        <v>0</v>
      </c>
      <c r="AK12619">
        <v>0</v>
      </c>
      <c r="AL12619">
        <v>0</v>
      </c>
      <c r="AM12619">
        <v>0</v>
      </c>
      <c r="AN12619">
        <v>24.9</v>
      </c>
      <c r="AO12619">
        <v>1</v>
      </c>
      <c r="AP12619">
        <v>1</v>
      </c>
      <c r="AQ12619">
        <v>1</v>
      </c>
      <c r="AR12619">
        <v>0</v>
      </c>
      <c r="AS12619">
        <v>1338</v>
      </c>
      <c r="AT12619">
        <v>0</v>
      </c>
      <c r="AU12619">
        <v>0</v>
      </c>
      <c r="AV12619">
        <v>1</v>
      </c>
      <c r="AW12619">
        <v>0</v>
      </c>
      <c r="AX12619">
        <v>0</v>
      </c>
      <c r="AY12619">
        <v>1</v>
      </c>
      <c r="BC12619" s="1" t="s">
        <v>63</v>
      </c>
      <c r="BD12619" s="1" t="s">
        <v>68</v>
      </c>
      <c r="BE12619" s="2">
        <v>43588</v>
      </c>
    </row>
    <row r="12620" spans="1:57" x14ac:dyDescent="0.3">
      <c r="A12620" s="1" t="s">
        <v>677</v>
      </c>
      <c r="B12620" s="1" t="s">
        <v>65</v>
      </c>
      <c r="C12620">
        <v>58</v>
      </c>
      <c r="D12620">
        <v>0</v>
      </c>
      <c r="E12620">
        <v>0</v>
      </c>
      <c r="F12620">
        <v>0</v>
      </c>
      <c r="G12620">
        <v>1</v>
      </c>
      <c r="H12620">
        <v>1</v>
      </c>
      <c r="I12620">
        <v>0</v>
      </c>
      <c r="J12620">
        <v>0</v>
      </c>
      <c r="K12620">
        <v>1</v>
      </c>
      <c r="L12620">
        <v>0</v>
      </c>
      <c r="M12620">
        <v>0</v>
      </c>
      <c r="N12620">
        <v>1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3</v>
      </c>
      <c r="U12620">
        <v>1</v>
      </c>
      <c r="V12620">
        <v>0</v>
      </c>
      <c r="W12620" s="1" t="s">
        <v>115</v>
      </c>
      <c r="X12620" s="1" t="s">
        <v>73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E12620">
        <v>0</v>
      </c>
      <c r="AF12620">
        <v>0</v>
      </c>
      <c r="AG12620">
        <v>0</v>
      </c>
      <c r="AH12620">
        <v>0</v>
      </c>
      <c r="AI12620">
        <v>0</v>
      </c>
      <c r="AJ12620">
        <v>0</v>
      </c>
      <c r="AK12620">
        <v>1</v>
      </c>
      <c r="AL12620">
        <v>0</v>
      </c>
      <c r="AM12620">
        <v>0</v>
      </c>
      <c r="AN12620">
        <v>24.9</v>
      </c>
      <c r="AO12620">
        <v>1</v>
      </c>
      <c r="AP12620">
        <v>1</v>
      </c>
      <c r="AQ12620">
        <v>1</v>
      </c>
      <c r="AR12620">
        <v>0</v>
      </c>
      <c r="AS12620">
        <v>901</v>
      </c>
      <c r="AT12620">
        <v>0</v>
      </c>
      <c r="AU12620">
        <v>0</v>
      </c>
      <c r="AV12620">
        <v>1</v>
      </c>
      <c r="AW12620">
        <v>0</v>
      </c>
      <c r="AX12620">
        <v>0</v>
      </c>
      <c r="AY12620">
        <v>1</v>
      </c>
      <c r="BC12620" s="1" t="s">
        <v>63</v>
      </c>
      <c r="BD12620" s="1" t="s">
        <v>68</v>
      </c>
      <c r="BE12620" s="2">
        <v>44025</v>
      </c>
    </row>
    <row r="12621" spans="1:57" x14ac:dyDescent="0.3">
      <c r="A12621" s="1" t="s">
        <v>677</v>
      </c>
      <c r="B12621" s="1" t="s">
        <v>65</v>
      </c>
      <c r="C12621">
        <v>60</v>
      </c>
      <c r="D12621">
        <v>0</v>
      </c>
      <c r="E12621">
        <v>0</v>
      </c>
      <c r="F12621">
        <v>0</v>
      </c>
      <c r="G12621">
        <v>1</v>
      </c>
      <c r="H12621">
        <v>1</v>
      </c>
      <c r="I12621">
        <v>0</v>
      </c>
      <c r="J12621">
        <v>0</v>
      </c>
      <c r="K12621">
        <v>1</v>
      </c>
      <c r="L12621">
        <v>0</v>
      </c>
      <c r="M12621">
        <v>0</v>
      </c>
      <c r="N12621">
        <v>1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3</v>
      </c>
      <c r="U12621">
        <v>1</v>
      </c>
      <c r="V12621">
        <v>0</v>
      </c>
      <c r="W12621" s="1" t="s">
        <v>115</v>
      </c>
      <c r="X12621" s="1" t="s">
        <v>73</v>
      </c>
      <c r="Y12621">
        <v>1</v>
      </c>
      <c r="Z12621">
        <v>0</v>
      </c>
      <c r="AA12621">
        <v>0</v>
      </c>
      <c r="AB12621">
        <v>0</v>
      </c>
      <c r="AC12621">
        <v>0</v>
      </c>
      <c r="AD12621">
        <v>0</v>
      </c>
      <c r="AE12621">
        <v>0</v>
      </c>
      <c r="AF12621">
        <v>0</v>
      </c>
      <c r="AG12621">
        <v>0</v>
      </c>
      <c r="AH12621">
        <v>0</v>
      </c>
      <c r="AI12621">
        <v>0</v>
      </c>
      <c r="AJ12621">
        <v>0</v>
      </c>
      <c r="AK12621">
        <v>0</v>
      </c>
      <c r="AL12621">
        <v>0</v>
      </c>
      <c r="AM12621">
        <v>0</v>
      </c>
      <c r="AN12621">
        <v>24.9</v>
      </c>
      <c r="AO12621">
        <v>1</v>
      </c>
      <c r="AP12621">
        <v>1</v>
      </c>
      <c r="AQ12621">
        <v>1</v>
      </c>
      <c r="AR12621">
        <v>0</v>
      </c>
      <c r="AS12621">
        <v>220</v>
      </c>
      <c r="AT12621">
        <v>0</v>
      </c>
      <c r="AU12621">
        <v>0</v>
      </c>
      <c r="AV12621">
        <v>1</v>
      </c>
      <c r="AW12621">
        <v>0</v>
      </c>
      <c r="AX12621">
        <v>0</v>
      </c>
      <c r="AY12621">
        <v>1</v>
      </c>
      <c r="BC12621" s="1" t="s">
        <v>63</v>
      </c>
      <c r="BD12621" s="1" t="s">
        <v>68</v>
      </c>
      <c r="BE12621" s="2">
        <v>44706</v>
      </c>
    </row>
    <row r="12622" spans="1:57" x14ac:dyDescent="0.3">
      <c r="A12622" s="1" t="s">
        <v>678</v>
      </c>
      <c r="B12622" s="1" t="s">
        <v>58</v>
      </c>
      <c r="C12622">
        <v>62</v>
      </c>
      <c r="D12622">
        <v>0</v>
      </c>
      <c r="E12622">
        <v>0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1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1</v>
      </c>
      <c r="V12622">
        <v>0</v>
      </c>
      <c r="W12622" s="1" t="s">
        <v>59</v>
      </c>
      <c r="X12622" s="1" t="s">
        <v>75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1</v>
      </c>
      <c r="AH12622">
        <v>0</v>
      </c>
      <c r="AI12622">
        <v>0</v>
      </c>
      <c r="AJ12622">
        <v>0</v>
      </c>
      <c r="AK12622">
        <v>1</v>
      </c>
      <c r="AL12622">
        <v>0</v>
      </c>
      <c r="AM12622">
        <v>0</v>
      </c>
      <c r="AN12622">
        <v>33.6</v>
      </c>
      <c r="AO12622">
        <v>0</v>
      </c>
      <c r="AP12622">
        <v>1</v>
      </c>
      <c r="AQ12622">
        <v>0</v>
      </c>
      <c r="AR12622">
        <v>1</v>
      </c>
      <c r="AS12622">
        <v>763</v>
      </c>
      <c r="AT12622">
        <v>1</v>
      </c>
      <c r="AU12622">
        <v>0</v>
      </c>
      <c r="AV12622">
        <v>0</v>
      </c>
      <c r="AW12622">
        <v>0</v>
      </c>
      <c r="AX12622">
        <v>1</v>
      </c>
      <c r="AY12622">
        <v>1</v>
      </c>
      <c r="BB12622">
        <v>0</v>
      </c>
      <c r="BC12622" s="1" t="s">
        <v>60</v>
      </c>
      <c r="BD12622" s="1" t="s">
        <v>71</v>
      </c>
      <c r="BE12622" s="2">
        <v>42919</v>
      </c>
    </row>
    <row r="12623" spans="1:57" x14ac:dyDescent="0.3">
      <c r="A12623" s="1" t="s">
        <v>678</v>
      </c>
      <c r="B12623" s="1" t="s">
        <v>58</v>
      </c>
      <c r="C12623">
        <v>63</v>
      </c>
      <c r="D12623">
        <v>1</v>
      </c>
      <c r="E12623">
        <v>0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1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1</v>
      </c>
      <c r="V12623">
        <v>0</v>
      </c>
      <c r="W12623" s="1" t="s">
        <v>59</v>
      </c>
      <c r="X12623" s="1" t="s">
        <v>75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0</v>
      </c>
      <c r="AF12623">
        <v>0</v>
      </c>
      <c r="AG12623">
        <v>1</v>
      </c>
      <c r="AH12623">
        <v>0</v>
      </c>
      <c r="AI12623">
        <v>0</v>
      </c>
      <c r="AJ12623">
        <v>0</v>
      </c>
      <c r="AK12623">
        <v>0</v>
      </c>
      <c r="AL12623">
        <v>0</v>
      </c>
      <c r="AM12623">
        <v>0</v>
      </c>
      <c r="AN12623">
        <v>33.6</v>
      </c>
      <c r="AO12623">
        <v>0</v>
      </c>
      <c r="AP12623">
        <v>1</v>
      </c>
      <c r="AQ12623">
        <v>0</v>
      </c>
      <c r="AR12623">
        <v>1</v>
      </c>
      <c r="AS12623">
        <v>278</v>
      </c>
      <c r="AT12623">
        <v>1</v>
      </c>
      <c r="AU12623">
        <v>0</v>
      </c>
      <c r="AV12623">
        <v>0</v>
      </c>
      <c r="AW12623">
        <v>0</v>
      </c>
      <c r="AX12623">
        <v>1</v>
      </c>
      <c r="AY12623">
        <v>1</v>
      </c>
      <c r="BB12623">
        <v>0</v>
      </c>
      <c r="BC12623" s="1" t="s">
        <v>60</v>
      </c>
      <c r="BD12623" s="1" t="s">
        <v>71</v>
      </c>
      <c r="BE12623" s="2">
        <v>43404</v>
      </c>
    </row>
    <row r="12624" spans="1:57" x14ac:dyDescent="0.3">
      <c r="A12624" s="1" t="s">
        <v>679</v>
      </c>
      <c r="B12624" s="1" t="s">
        <v>58</v>
      </c>
      <c r="C12624">
        <v>59</v>
      </c>
      <c r="D12624">
        <v>0</v>
      </c>
      <c r="E12624">
        <v>0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1</v>
      </c>
      <c r="V12624">
        <v>0</v>
      </c>
      <c r="W12624" s="1" t="s">
        <v>59</v>
      </c>
      <c r="X12624" s="1" t="s">
        <v>108</v>
      </c>
      <c r="Y12624">
        <v>1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>
        <v>0</v>
      </c>
      <c r="AJ12624">
        <v>0</v>
      </c>
      <c r="AK12624">
        <v>0</v>
      </c>
      <c r="AL12624">
        <v>0</v>
      </c>
      <c r="AM12624">
        <v>0</v>
      </c>
      <c r="AN12624">
        <v>26.2</v>
      </c>
      <c r="AO12624">
        <v>0</v>
      </c>
      <c r="AP12624">
        <v>0</v>
      </c>
      <c r="AQ12624">
        <v>1</v>
      </c>
      <c r="AR12624">
        <v>1</v>
      </c>
      <c r="AS12624">
        <v>1730</v>
      </c>
      <c r="AT12624">
        <v>1</v>
      </c>
      <c r="AU12624">
        <v>0</v>
      </c>
      <c r="AV12624">
        <v>0</v>
      </c>
      <c r="AW12624">
        <v>1</v>
      </c>
      <c r="AX12624">
        <v>1</v>
      </c>
      <c r="AY12624">
        <v>1</v>
      </c>
      <c r="BC12624" s="1" t="s">
        <v>60</v>
      </c>
      <c r="BD12624" s="1" t="s">
        <v>61</v>
      </c>
      <c r="BE12624" s="2">
        <v>42781</v>
      </c>
    </row>
    <row r="12625" spans="1:57" x14ac:dyDescent="0.3">
      <c r="A12625" s="1" t="s">
        <v>679</v>
      </c>
      <c r="B12625" s="1" t="s">
        <v>58</v>
      </c>
      <c r="C12625">
        <v>59</v>
      </c>
      <c r="D12625">
        <v>0</v>
      </c>
      <c r="E12625">
        <v>0</v>
      </c>
      <c r="F12625">
        <v>0</v>
      </c>
      <c r="G12625">
        <v>0</v>
      </c>
      <c r="H12625">
        <v>1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1</v>
      </c>
      <c r="V12625">
        <v>0</v>
      </c>
      <c r="W12625" s="1" t="s">
        <v>59</v>
      </c>
      <c r="X12625" s="1" t="s">
        <v>108</v>
      </c>
      <c r="Y12625">
        <v>1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  <c r="AF12625">
        <v>0</v>
      </c>
      <c r="AG12625">
        <v>0</v>
      </c>
      <c r="AH12625">
        <v>0</v>
      </c>
      <c r="AI12625">
        <v>0</v>
      </c>
      <c r="AJ12625">
        <v>0</v>
      </c>
      <c r="AK12625">
        <v>1</v>
      </c>
      <c r="AL12625">
        <v>0</v>
      </c>
      <c r="AM12625">
        <v>0</v>
      </c>
      <c r="AN12625">
        <v>26.2</v>
      </c>
      <c r="AO12625">
        <v>0</v>
      </c>
      <c r="AP12625">
        <v>0</v>
      </c>
      <c r="AQ12625">
        <v>1</v>
      </c>
      <c r="AR12625">
        <v>1</v>
      </c>
      <c r="AS12625">
        <v>1646</v>
      </c>
      <c r="AT12625">
        <v>1</v>
      </c>
      <c r="AU12625">
        <v>0</v>
      </c>
      <c r="AV12625">
        <v>0</v>
      </c>
      <c r="AW12625">
        <v>1</v>
      </c>
      <c r="AX12625">
        <v>1</v>
      </c>
      <c r="AY12625">
        <v>1</v>
      </c>
      <c r="BC12625" s="1" t="s">
        <v>60</v>
      </c>
      <c r="BD12625" s="1" t="s">
        <v>61</v>
      </c>
      <c r="BE12625" s="2">
        <v>42865</v>
      </c>
    </row>
    <row r="12626" spans="1:57" x14ac:dyDescent="0.3">
      <c r="A12626" s="1" t="s">
        <v>679</v>
      </c>
      <c r="B12626" s="1" t="s">
        <v>58</v>
      </c>
      <c r="C12626">
        <v>59</v>
      </c>
      <c r="D12626">
        <v>0</v>
      </c>
      <c r="E12626">
        <v>0</v>
      </c>
      <c r="F12626">
        <v>0</v>
      </c>
      <c r="G12626">
        <v>0</v>
      </c>
      <c r="H12626">
        <v>1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1</v>
      </c>
      <c r="V12626">
        <v>0</v>
      </c>
      <c r="W12626" s="1" t="s">
        <v>59</v>
      </c>
      <c r="X12626" s="1" t="s">
        <v>108</v>
      </c>
      <c r="Y12626">
        <v>1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>
        <v>0</v>
      </c>
      <c r="AG12626">
        <v>0</v>
      </c>
      <c r="AH12626">
        <v>0</v>
      </c>
      <c r="AI12626">
        <v>0</v>
      </c>
      <c r="AJ12626">
        <v>0</v>
      </c>
      <c r="AK12626">
        <v>1</v>
      </c>
      <c r="AL12626">
        <v>0</v>
      </c>
      <c r="AM12626">
        <v>0</v>
      </c>
      <c r="AN12626">
        <v>26.2</v>
      </c>
      <c r="AO12626">
        <v>0</v>
      </c>
      <c r="AP12626">
        <v>0</v>
      </c>
      <c r="AQ12626">
        <v>1</v>
      </c>
      <c r="AR12626">
        <v>1</v>
      </c>
      <c r="AS12626">
        <v>1569</v>
      </c>
      <c r="AT12626">
        <v>1</v>
      </c>
      <c r="AU12626">
        <v>0</v>
      </c>
      <c r="AV12626">
        <v>0</v>
      </c>
      <c r="AW12626">
        <v>1</v>
      </c>
      <c r="AX12626">
        <v>1</v>
      </c>
      <c r="AY12626">
        <v>1</v>
      </c>
      <c r="BC12626" s="1" t="s">
        <v>60</v>
      </c>
      <c r="BD12626" s="1" t="s">
        <v>61</v>
      </c>
      <c r="BE12626" s="2">
        <v>42942</v>
      </c>
    </row>
    <row r="12627" spans="1:57" x14ac:dyDescent="0.3">
      <c r="A12627" s="1" t="s">
        <v>679</v>
      </c>
      <c r="B12627" s="1" t="s">
        <v>58</v>
      </c>
      <c r="C12627">
        <v>59</v>
      </c>
      <c r="D12627">
        <v>0</v>
      </c>
      <c r="E12627">
        <v>0</v>
      </c>
      <c r="F12627">
        <v>0</v>
      </c>
      <c r="G12627">
        <v>0</v>
      </c>
      <c r="H12627">
        <v>1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1</v>
      </c>
      <c r="V12627">
        <v>0</v>
      </c>
      <c r="W12627" s="1" t="s">
        <v>59</v>
      </c>
      <c r="X12627" s="1" t="s">
        <v>108</v>
      </c>
      <c r="Y12627">
        <v>1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>
        <v>0</v>
      </c>
      <c r="AJ12627">
        <v>0</v>
      </c>
      <c r="AK12627">
        <v>1</v>
      </c>
      <c r="AL12627">
        <v>0</v>
      </c>
      <c r="AM12627">
        <v>0</v>
      </c>
      <c r="AN12627">
        <v>26.2</v>
      </c>
      <c r="AO12627">
        <v>0</v>
      </c>
      <c r="AP12627">
        <v>0</v>
      </c>
      <c r="AQ12627">
        <v>1</v>
      </c>
      <c r="AR12627">
        <v>1</v>
      </c>
      <c r="AS12627">
        <v>1492</v>
      </c>
      <c r="AT12627">
        <v>1</v>
      </c>
      <c r="AU12627">
        <v>0</v>
      </c>
      <c r="AV12627">
        <v>0</v>
      </c>
      <c r="AW12627">
        <v>1</v>
      </c>
      <c r="AX12627">
        <v>1</v>
      </c>
      <c r="AY12627">
        <v>1</v>
      </c>
      <c r="BC12627" s="1" t="s">
        <v>60</v>
      </c>
      <c r="BD12627" s="1" t="s">
        <v>61</v>
      </c>
      <c r="BE12627" s="2">
        <v>43019</v>
      </c>
    </row>
    <row r="12628" spans="1:57" x14ac:dyDescent="0.3">
      <c r="A12628" s="1" t="s">
        <v>679</v>
      </c>
      <c r="B12628" s="1" t="s">
        <v>58</v>
      </c>
      <c r="C12628">
        <v>60</v>
      </c>
      <c r="D12628">
        <v>0</v>
      </c>
      <c r="E12628">
        <v>0</v>
      </c>
      <c r="F12628">
        <v>0</v>
      </c>
      <c r="G12628">
        <v>0</v>
      </c>
      <c r="H12628">
        <v>1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1</v>
      </c>
      <c r="V12628">
        <v>0</v>
      </c>
      <c r="W12628" s="1" t="s">
        <v>59</v>
      </c>
      <c r="X12628" s="1" t="s">
        <v>108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0</v>
      </c>
      <c r="AG12628">
        <v>0</v>
      </c>
      <c r="AH12628">
        <v>0</v>
      </c>
      <c r="AI12628">
        <v>0</v>
      </c>
      <c r="AJ12628">
        <v>0</v>
      </c>
      <c r="AK12628">
        <v>1</v>
      </c>
      <c r="AL12628">
        <v>0</v>
      </c>
      <c r="AM12628">
        <v>0</v>
      </c>
      <c r="AN12628">
        <v>26.2</v>
      </c>
      <c r="AO12628">
        <v>0</v>
      </c>
      <c r="AP12628">
        <v>0</v>
      </c>
      <c r="AQ12628">
        <v>1</v>
      </c>
      <c r="AR12628">
        <v>1</v>
      </c>
      <c r="AS12628">
        <v>1315</v>
      </c>
      <c r="AT12628">
        <v>1</v>
      </c>
      <c r="AU12628">
        <v>0</v>
      </c>
      <c r="AV12628">
        <v>0</v>
      </c>
      <c r="AW12628">
        <v>1</v>
      </c>
      <c r="AX12628">
        <v>1</v>
      </c>
      <c r="AY12628">
        <v>1</v>
      </c>
      <c r="BC12628" s="1" t="s">
        <v>60</v>
      </c>
      <c r="BD12628" s="1" t="s">
        <v>61</v>
      </c>
      <c r="BE12628" s="2">
        <v>43196</v>
      </c>
    </row>
    <row r="12629" spans="1:57" x14ac:dyDescent="0.3">
      <c r="A12629" s="1" t="s">
        <v>679</v>
      </c>
      <c r="B12629" s="1" t="s">
        <v>58</v>
      </c>
      <c r="C12629">
        <v>60</v>
      </c>
      <c r="D12629">
        <v>0</v>
      </c>
      <c r="E12629">
        <v>0</v>
      </c>
      <c r="F12629">
        <v>0</v>
      </c>
      <c r="G12629">
        <v>0</v>
      </c>
      <c r="H12629">
        <v>1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1</v>
      </c>
      <c r="V12629">
        <v>0</v>
      </c>
      <c r="W12629" s="1" t="s">
        <v>59</v>
      </c>
      <c r="X12629" s="1" t="s">
        <v>108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  <c r="AJ12629">
        <v>0</v>
      </c>
      <c r="AK12629">
        <v>1</v>
      </c>
      <c r="AL12629">
        <v>0</v>
      </c>
      <c r="AM12629">
        <v>0</v>
      </c>
      <c r="AN12629">
        <v>26.2</v>
      </c>
      <c r="AO12629">
        <v>0</v>
      </c>
      <c r="AP12629">
        <v>0</v>
      </c>
      <c r="AQ12629">
        <v>1</v>
      </c>
      <c r="AR12629">
        <v>1</v>
      </c>
      <c r="AS12629">
        <v>1203</v>
      </c>
      <c r="AT12629">
        <v>1</v>
      </c>
      <c r="AU12629">
        <v>0</v>
      </c>
      <c r="AV12629">
        <v>0</v>
      </c>
      <c r="AW12629">
        <v>1</v>
      </c>
      <c r="AX12629">
        <v>1</v>
      </c>
      <c r="AY12629">
        <v>1</v>
      </c>
      <c r="BC12629" s="1" t="s">
        <v>60</v>
      </c>
      <c r="BD12629" s="1" t="s">
        <v>61</v>
      </c>
      <c r="BE12629" s="2">
        <v>43308</v>
      </c>
    </row>
    <row r="12630" spans="1:57" x14ac:dyDescent="0.3">
      <c r="A12630" s="1" t="s">
        <v>680</v>
      </c>
      <c r="B12630" s="1" t="s">
        <v>58</v>
      </c>
      <c r="C12630">
        <v>67</v>
      </c>
      <c r="D12630">
        <v>0</v>
      </c>
      <c r="E12630">
        <v>0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1</v>
      </c>
      <c r="V12630">
        <v>0</v>
      </c>
      <c r="W12630" s="1" t="s">
        <v>96</v>
      </c>
      <c r="X12630" s="1" t="s">
        <v>96</v>
      </c>
      <c r="Y12630">
        <v>1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1</v>
      </c>
      <c r="AH12630">
        <v>0</v>
      </c>
      <c r="AI12630">
        <v>0</v>
      </c>
      <c r="AJ12630">
        <v>0</v>
      </c>
      <c r="AK12630">
        <v>0</v>
      </c>
      <c r="AL12630">
        <v>0</v>
      </c>
      <c r="AM12630">
        <v>0</v>
      </c>
      <c r="AN12630">
        <v>26.7</v>
      </c>
      <c r="AO12630">
        <v>0</v>
      </c>
      <c r="AP12630">
        <v>0</v>
      </c>
      <c r="AQ12630">
        <v>0</v>
      </c>
      <c r="AR12630">
        <v>1</v>
      </c>
      <c r="AS12630">
        <v>1088</v>
      </c>
      <c r="AT12630">
        <v>1</v>
      </c>
      <c r="AU12630">
        <v>1</v>
      </c>
      <c r="AV12630">
        <v>0</v>
      </c>
      <c r="AW12630">
        <v>0</v>
      </c>
      <c r="AX12630">
        <v>0</v>
      </c>
      <c r="AY12630">
        <v>1</v>
      </c>
      <c r="BC12630" s="1" t="s">
        <v>63</v>
      </c>
      <c r="BD12630" s="1" t="s">
        <v>71</v>
      </c>
      <c r="BE12630" s="2">
        <v>41365</v>
      </c>
    </row>
    <row r="12631" spans="1:57" x14ac:dyDescent="0.3">
      <c r="A12631" s="1" t="s">
        <v>680</v>
      </c>
      <c r="B12631" s="1" t="s">
        <v>58</v>
      </c>
      <c r="C12631">
        <v>67</v>
      </c>
      <c r="D12631">
        <v>1</v>
      </c>
      <c r="E12631">
        <v>0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1</v>
      </c>
      <c r="V12631">
        <v>0</v>
      </c>
      <c r="W12631" s="1" t="s">
        <v>96</v>
      </c>
      <c r="X12631" s="1" t="s">
        <v>96</v>
      </c>
      <c r="Y12631">
        <v>1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  <c r="AF12631">
        <v>0</v>
      </c>
      <c r="AG12631">
        <v>1</v>
      </c>
      <c r="AH12631">
        <v>0</v>
      </c>
      <c r="AI12631">
        <v>0</v>
      </c>
      <c r="AJ12631">
        <v>0</v>
      </c>
      <c r="AK12631">
        <v>0</v>
      </c>
      <c r="AL12631">
        <v>0</v>
      </c>
      <c r="AM12631">
        <v>0</v>
      </c>
      <c r="AN12631">
        <v>26.7</v>
      </c>
      <c r="AO12631">
        <v>0</v>
      </c>
      <c r="AP12631">
        <v>0</v>
      </c>
      <c r="AQ12631">
        <v>0</v>
      </c>
      <c r="AR12631">
        <v>1</v>
      </c>
      <c r="AS12631">
        <v>1046</v>
      </c>
      <c r="AT12631">
        <v>1</v>
      </c>
      <c r="AU12631">
        <v>1</v>
      </c>
      <c r="AV12631">
        <v>0</v>
      </c>
      <c r="AW12631">
        <v>0</v>
      </c>
      <c r="AX12631">
        <v>0</v>
      </c>
      <c r="AY12631">
        <v>1</v>
      </c>
      <c r="BC12631" s="1" t="s">
        <v>63</v>
      </c>
      <c r="BD12631" s="1" t="s">
        <v>71</v>
      </c>
      <c r="BE12631" s="2">
        <v>41407</v>
      </c>
    </row>
    <row r="12632" spans="1:57" x14ac:dyDescent="0.3">
      <c r="A12632" s="1" t="s">
        <v>680</v>
      </c>
      <c r="B12632" s="1" t="s">
        <v>58</v>
      </c>
      <c r="C12632">
        <v>67</v>
      </c>
      <c r="D12632">
        <v>1</v>
      </c>
      <c r="E12632">
        <v>0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1</v>
      </c>
      <c r="V12632">
        <v>0</v>
      </c>
      <c r="W12632" s="1" t="s">
        <v>96</v>
      </c>
      <c r="X12632" s="1" t="s">
        <v>96</v>
      </c>
      <c r="Y12632">
        <v>1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  <c r="AG12632">
        <v>1</v>
      </c>
      <c r="AH12632">
        <v>0</v>
      </c>
      <c r="AI12632">
        <v>0</v>
      </c>
      <c r="AJ12632">
        <v>0</v>
      </c>
      <c r="AK12632">
        <v>0</v>
      </c>
      <c r="AL12632">
        <v>0</v>
      </c>
      <c r="AM12632">
        <v>0</v>
      </c>
      <c r="AN12632">
        <v>26.7</v>
      </c>
      <c r="AO12632">
        <v>0</v>
      </c>
      <c r="AP12632">
        <v>0</v>
      </c>
      <c r="AQ12632">
        <v>0</v>
      </c>
      <c r="AR12632">
        <v>1</v>
      </c>
      <c r="AS12632">
        <v>1004</v>
      </c>
      <c r="AT12632">
        <v>1</v>
      </c>
      <c r="AU12632">
        <v>1</v>
      </c>
      <c r="AV12632">
        <v>0</v>
      </c>
      <c r="AW12632">
        <v>0</v>
      </c>
      <c r="AX12632">
        <v>0</v>
      </c>
      <c r="AY12632">
        <v>1</v>
      </c>
      <c r="BC12632" s="1" t="s">
        <v>63</v>
      </c>
      <c r="BD12632" s="1" t="s">
        <v>71</v>
      </c>
      <c r="BE12632" s="2">
        <v>41449</v>
      </c>
    </row>
    <row r="12633" spans="1:57" x14ac:dyDescent="0.3">
      <c r="A12633" s="1" t="s">
        <v>680</v>
      </c>
      <c r="B12633" s="1" t="s">
        <v>58</v>
      </c>
      <c r="C12633">
        <v>67</v>
      </c>
      <c r="D12633">
        <v>1</v>
      </c>
      <c r="E12633">
        <v>0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1</v>
      </c>
      <c r="V12633">
        <v>0</v>
      </c>
      <c r="W12633" s="1" t="s">
        <v>96</v>
      </c>
      <c r="X12633" s="1" t="s">
        <v>96</v>
      </c>
      <c r="Y12633">
        <v>1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0</v>
      </c>
      <c r="AG12633">
        <v>1</v>
      </c>
      <c r="AH12633">
        <v>0</v>
      </c>
      <c r="AI12633">
        <v>0</v>
      </c>
      <c r="AJ12633">
        <v>0</v>
      </c>
      <c r="AK12633">
        <v>0</v>
      </c>
      <c r="AL12633">
        <v>0</v>
      </c>
      <c r="AM12633">
        <v>0</v>
      </c>
      <c r="AN12633">
        <v>26.7</v>
      </c>
      <c r="AO12633">
        <v>0</v>
      </c>
      <c r="AP12633">
        <v>0</v>
      </c>
      <c r="AQ12633">
        <v>0</v>
      </c>
      <c r="AR12633">
        <v>1</v>
      </c>
      <c r="AS12633">
        <v>969</v>
      </c>
      <c r="AT12633">
        <v>1</v>
      </c>
      <c r="AU12633">
        <v>1</v>
      </c>
      <c r="AV12633">
        <v>0</v>
      </c>
      <c r="AW12633">
        <v>0</v>
      </c>
      <c r="AX12633">
        <v>0</v>
      </c>
      <c r="AY12633">
        <v>1</v>
      </c>
      <c r="BC12633" s="1" t="s">
        <v>63</v>
      </c>
      <c r="BD12633" s="1" t="s">
        <v>71</v>
      </c>
      <c r="BE12633" s="2">
        <v>41484</v>
      </c>
    </row>
    <row r="12634" spans="1:57" x14ac:dyDescent="0.3">
      <c r="A12634" s="1" t="s">
        <v>680</v>
      </c>
      <c r="B12634" s="1" t="s">
        <v>58</v>
      </c>
      <c r="C12634">
        <v>67</v>
      </c>
      <c r="D12634">
        <v>1</v>
      </c>
      <c r="E12634">
        <v>0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1</v>
      </c>
      <c r="V12634">
        <v>0</v>
      </c>
      <c r="W12634" s="1" t="s">
        <v>96</v>
      </c>
      <c r="X12634" s="1" t="s">
        <v>96</v>
      </c>
      <c r="Y12634">
        <v>1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0</v>
      </c>
      <c r="AF12634">
        <v>0</v>
      </c>
      <c r="AG12634">
        <v>1</v>
      </c>
      <c r="AH12634">
        <v>0</v>
      </c>
      <c r="AI12634">
        <v>0</v>
      </c>
      <c r="AJ12634">
        <v>0</v>
      </c>
      <c r="AK12634">
        <v>0</v>
      </c>
      <c r="AL12634">
        <v>0</v>
      </c>
      <c r="AM12634">
        <v>0</v>
      </c>
      <c r="AN12634">
        <v>26.7</v>
      </c>
      <c r="AO12634">
        <v>0</v>
      </c>
      <c r="AP12634">
        <v>0</v>
      </c>
      <c r="AQ12634">
        <v>0</v>
      </c>
      <c r="AR12634">
        <v>1</v>
      </c>
      <c r="AS12634">
        <v>924</v>
      </c>
      <c r="AT12634">
        <v>1</v>
      </c>
      <c r="AU12634">
        <v>1</v>
      </c>
      <c r="AV12634">
        <v>0</v>
      </c>
      <c r="AW12634">
        <v>0</v>
      </c>
      <c r="AX12634">
        <v>0</v>
      </c>
      <c r="AY12634">
        <v>1</v>
      </c>
      <c r="BC12634" s="1" t="s">
        <v>63</v>
      </c>
      <c r="BD12634" s="1" t="s">
        <v>71</v>
      </c>
      <c r="BE12634" s="2">
        <v>41529</v>
      </c>
    </row>
    <row r="12635" spans="1:57" x14ac:dyDescent="0.3">
      <c r="A12635" s="1" t="s">
        <v>680</v>
      </c>
      <c r="B12635" s="1" t="s">
        <v>58</v>
      </c>
      <c r="C12635">
        <v>67</v>
      </c>
      <c r="D12635">
        <v>1</v>
      </c>
      <c r="E12635">
        <v>0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1</v>
      </c>
      <c r="V12635">
        <v>0</v>
      </c>
      <c r="W12635" s="1" t="s">
        <v>96</v>
      </c>
      <c r="X12635" s="1" t="s">
        <v>96</v>
      </c>
      <c r="Y12635">
        <v>1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0</v>
      </c>
      <c r="AF12635">
        <v>0</v>
      </c>
      <c r="AG12635">
        <v>1</v>
      </c>
      <c r="AH12635">
        <v>0</v>
      </c>
      <c r="AI12635">
        <v>0</v>
      </c>
      <c r="AJ12635">
        <v>0</v>
      </c>
      <c r="AK12635">
        <v>0</v>
      </c>
      <c r="AL12635">
        <v>0</v>
      </c>
      <c r="AM12635">
        <v>0</v>
      </c>
      <c r="AN12635">
        <v>26.7</v>
      </c>
      <c r="AO12635">
        <v>0</v>
      </c>
      <c r="AP12635">
        <v>0</v>
      </c>
      <c r="AQ12635">
        <v>0</v>
      </c>
      <c r="AR12635">
        <v>1</v>
      </c>
      <c r="AS12635">
        <v>815</v>
      </c>
      <c r="AT12635">
        <v>1</v>
      </c>
      <c r="AU12635">
        <v>1</v>
      </c>
      <c r="AV12635">
        <v>0</v>
      </c>
      <c r="AW12635">
        <v>0</v>
      </c>
      <c r="AX12635">
        <v>0</v>
      </c>
      <c r="AY12635">
        <v>1</v>
      </c>
      <c r="BC12635" s="1" t="s">
        <v>63</v>
      </c>
      <c r="BD12635" s="1" t="s">
        <v>71</v>
      </c>
      <c r="BE12635" s="2">
        <v>41638</v>
      </c>
    </row>
    <row r="12636" spans="1:57" x14ac:dyDescent="0.3">
      <c r="A12636" s="1" t="s">
        <v>680</v>
      </c>
      <c r="B12636" s="1" t="s">
        <v>58</v>
      </c>
      <c r="C12636">
        <v>68</v>
      </c>
      <c r="D12636">
        <v>1</v>
      </c>
      <c r="E12636">
        <v>0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1</v>
      </c>
      <c r="V12636">
        <v>0</v>
      </c>
      <c r="W12636" s="1" t="s">
        <v>96</v>
      </c>
      <c r="X12636" s="1" t="s">
        <v>96</v>
      </c>
      <c r="Y12636">
        <v>1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1</v>
      </c>
      <c r="AH12636">
        <v>0</v>
      </c>
      <c r="AI12636">
        <v>0</v>
      </c>
      <c r="AJ12636">
        <v>0</v>
      </c>
      <c r="AK12636">
        <v>0</v>
      </c>
      <c r="AL12636">
        <v>0</v>
      </c>
      <c r="AM12636">
        <v>0</v>
      </c>
      <c r="AN12636">
        <v>26.7</v>
      </c>
      <c r="AO12636">
        <v>0</v>
      </c>
      <c r="AP12636">
        <v>0</v>
      </c>
      <c r="AQ12636">
        <v>0</v>
      </c>
      <c r="AR12636">
        <v>1</v>
      </c>
      <c r="AS12636">
        <v>731</v>
      </c>
      <c r="AT12636">
        <v>1</v>
      </c>
      <c r="AU12636">
        <v>1</v>
      </c>
      <c r="AV12636">
        <v>0</v>
      </c>
      <c r="AW12636">
        <v>0</v>
      </c>
      <c r="AX12636">
        <v>0</v>
      </c>
      <c r="AY12636">
        <v>1</v>
      </c>
      <c r="BC12636" s="1" t="s">
        <v>63</v>
      </c>
      <c r="BD12636" s="1" t="s">
        <v>71</v>
      </c>
      <c r="BE12636" s="2">
        <v>41722</v>
      </c>
    </row>
    <row r="12637" spans="1:57" x14ac:dyDescent="0.3">
      <c r="A12637" s="1" t="s">
        <v>679</v>
      </c>
      <c r="B12637" s="1" t="s">
        <v>58</v>
      </c>
      <c r="C12637">
        <v>60</v>
      </c>
      <c r="D12637">
        <v>0</v>
      </c>
      <c r="E12637">
        <v>0</v>
      </c>
      <c r="F12637">
        <v>0</v>
      </c>
      <c r="G12637">
        <v>0</v>
      </c>
      <c r="H12637">
        <v>1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1</v>
      </c>
      <c r="V12637">
        <v>0</v>
      </c>
      <c r="W12637" s="1" t="s">
        <v>59</v>
      </c>
      <c r="X12637" s="1" t="s">
        <v>108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  <c r="AF12637">
        <v>0</v>
      </c>
      <c r="AG12637">
        <v>0</v>
      </c>
      <c r="AH12637">
        <v>0</v>
      </c>
      <c r="AI12637">
        <v>0</v>
      </c>
      <c r="AJ12637">
        <v>0</v>
      </c>
      <c r="AK12637">
        <v>1</v>
      </c>
      <c r="AL12637">
        <v>0</v>
      </c>
      <c r="AM12637">
        <v>0</v>
      </c>
      <c r="AN12637">
        <v>26.2</v>
      </c>
      <c r="AO12637">
        <v>0</v>
      </c>
      <c r="AP12637">
        <v>0</v>
      </c>
      <c r="AQ12637">
        <v>1</v>
      </c>
      <c r="AR12637">
        <v>1</v>
      </c>
      <c r="AS12637">
        <v>1126</v>
      </c>
      <c r="AT12637">
        <v>1</v>
      </c>
      <c r="AU12637">
        <v>0</v>
      </c>
      <c r="AV12637">
        <v>0</v>
      </c>
      <c r="AW12637">
        <v>1</v>
      </c>
      <c r="AX12637">
        <v>1</v>
      </c>
      <c r="AY12637">
        <v>1</v>
      </c>
      <c r="BC12637" s="1" t="s">
        <v>60</v>
      </c>
      <c r="BD12637" s="1" t="s">
        <v>61</v>
      </c>
      <c r="BE12637" s="2">
        <v>43385</v>
      </c>
    </row>
    <row r="12638" spans="1:57" x14ac:dyDescent="0.3">
      <c r="A12638" s="1" t="s">
        <v>842</v>
      </c>
      <c r="B12638" s="1" t="s">
        <v>65</v>
      </c>
      <c r="C12638">
        <v>34</v>
      </c>
      <c r="D12638">
        <v>0</v>
      </c>
      <c r="E12638">
        <v>0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1</v>
      </c>
      <c r="V12638">
        <v>0</v>
      </c>
      <c r="W12638" s="1" t="s">
        <v>96</v>
      </c>
      <c r="X12638" s="1" t="s">
        <v>96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0</v>
      </c>
      <c r="AJ12638">
        <v>0</v>
      </c>
      <c r="AK12638">
        <v>0</v>
      </c>
      <c r="AL12638">
        <v>0</v>
      </c>
      <c r="AM12638">
        <v>0</v>
      </c>
      <c r="AO12638">
        <v>2</v>
      </c>
      <c r="AP12638">
        <v>2</v>
      </c>
      <c r="AQ12638">
        <v>0</v>
      </c>
      <c r="AR12638">
        <v>0</v>
      </c>
      <c r="AS12638">
        <v>169</v>
      </c>
      <c r="AT12638">
        <v>1</v>
      </c>
      <c r="BC12638" s="1" t="s">
        <v>63</v>
      </c>
      <c r="BD12638" s="1" t="s">
        <v>68</v>
      </c>
      <c r="BE12638" s="2">
        <v>42591</v>
      </c>
    </row>
    <row r="12639" spans="1:57" x14ac:dyDescent="0.3">
      <c r="A12639" s="1" t="s">
        <v>681</v>
      </c>
      <c r="B12639" s="1" t="s">
        <v>65</v>
      </c>
      <c r="C12639">
        <v>72</v>
      </c>
      <c r="D12639">
        <v>0</v>
      </c>
      <c r="E12639">
        <v>0</v>
      </c>
      <c r="F12639">
        <v>0</v>
      </c>
      <c r="G12639">
        <v>0</v>
      </c>
      <c r="H12639">
        <v>0</v>
      </c>
      <c r="I12639">
        <v>0</v>
      </c>
      <c r="J12639">
        <v>1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1</v>
      </c>
      <c r="V12639">
        <v>0</v>
      </c>
      <c r="W12639" s="1" t="s">
        <v>96</v>
      </c>
      <c r="X12639" s="1" t="s">
        <v>96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>
        <v>0</v>
      </c>
      <c r="AJ12639">
        <v>1</v>
      </c>
      <c r="AK12639">
        <v>1</v>
      </c>
      <c r="AL12639">
        <v>1</v>
      </c>
      <c r="AM12639">
        <v>0</v>
      </c>
      <c r="AO12639">
        <v>2</v>
      </c>
      <c r="AP12639">
        <v>2</v>
      </c>
      <c r="AQ12639">
        <v>1</v>
      </c>
      <c r="AR12639">
        <v>0</v>
      </c>
      <c r="AS12639">
        <v>2391</v>
      </c>
      <c r="AT12639">
        <v>0</v>
      </c>
      <c r="AU12639">
        <v>0</v>
      </c>
      <c r="AV12639">
        <v>1</v>
      </c>
      <c r="AW12639">
        <v>0</v>
      </c>
      <c r="AX12639">
        <v>0</v>
      </c>
      <c r="AY12639">
        <v>1</v>
      </c>
      <c r="BC12639" s="1" t="s">
        <v>60</v>
      </c>
      <c r="BD12639" s="1" t="s">
        <v>68</v>
      </c>
      <c r="BE12639" s="2">
        <v>42535</v>
      </c>
    </row>
    <row r="12640" spans="1:57" x14ac:dyDescent="0.3">
      <c r="A12640" s="1" t="s">
        <v>681</v>
      </c>
      <c r="B12640" s="1" t="s">
        <v>65</v>
      </c>
      <c r="C12640">
        <v>72</v>
      </c>
      <c r="D12640">
        <v>0</v>
      </c>
      <c r="E12640">
        <v>0</v>
      </c>
      <c r="F12640">
        <v>0</v>
      </c>
      <c r="G12640">
        <v>0</v>
      </c>
      <c r="H12640">
        <v>0</v>
      </c>
      <c r="I12640">
        <v>0</v>
      </c>
      <c r="J12640">
        <v>1</v>
      </c>
      <c r="K12640">
        <v>1</v>
      </c>
      <c r="L12640">
        <v>1</v>
      </c>
      <c r="M12640">
        <v>0</v>
      </c>
      <c r="N12640">
        <v>0</v>
      </c>
      <c r="O12640">
        <v>0</v>
      </c>
      <c r="P12640">
        <v>1</v>
      </c>
      <c r="Q12640">
        <v>0</v>
      </c>
      <c r="R12640">
        <v>0</v>
      </c>
      <c r="S12640">
        <v>0</v>
      </c>
      <c r="T12640">
        <v>2</v>
      </c>
      <c r="U12640">
        <v>1</v>
      </c>
      <c r="V12640">
        <v>0</v>
      </c>
      <c r="W12640" s="1" t="s">
        <v>96</v>
      </c>
      <c r="X12640" s="1" t="s">
        <v>96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0</v>
      </c>
      <c r="AJ12640">
        <v>1</v>
      </c>
      <c r="AK12640">
        <v>1</v>
      </c>
      <c r="AL12640">
        <v>1</v>
      </c>
      <c r="AM12640">
        <v>1</v>
      </c>
      <c r="AO12640">
        <v>2</v>
      </c>
      <c r="AP12640">
        <v>2</v>
      </c>
      <c r="AQ12640">
        <v>1</v>
      </c>
      <c r="AR12640">
        <v>0</v>
      </c>
      <c r="AS12640">
        <v>2230</v>
      </c>
      <c r="AT12640">
        <v>0</v>
      </c>
      <c r="AU12640">
        <v>0</v>
      </c>
      <c r="AV12640">
        <v>1</v>
      </c>
      <c r="AW12640">
        <v>0</v>
      </c>
      <c r="AX12640">
        <v>0</v>
      </c>
      <c r="AY12640">
        <v>1</v>
      </c>
      <c r="BC12640" s="1" t="s">
        <v>60</v>
      </c>
      <c r="BD12640" s="1" t="s">
        <v>68</v>
      </c>
      <c r="BE12640" s="2">
        <v>42696</v>
      </c>
    </row>
    <row r="12641" spans="1:57" x14ac:dyDescent="0.3">
      <c r="A12641" s="1" t="s">
        <v>681</v>
      </c>
      <c r="B12641" s="1" t="s">
        <v>65</v>
      </c>
      <c r="C12641">
        <v>72</v>
      </c>
      <c r="D12641">
        <v>0</v>
      </c>
      <c r="E12641">
        <v>0</v>
      </c>
      <c r="F12641">
        <v>0</v>
      </c>
      <c r="G12641">
        <v>0</v>
      </c>
      <c r="H12641">
        <v>0</v>
      </c>
      <c r="I12641">
        <v>0</v>
      </c>
      <c r="J12641">
        <v>1</v>
      </c>
      <c r="K12641">
        <v>1</v>
      </c>
      <c r="L12641">
        <v>1</v>
      </c>
      <c r="M12641">
        <v>0</v>
      </c>
      <c r="N12641">
        <v>0</v>
      </c>
      <c r="O12641">
        <v>0</v>
      </c>
      <c r="P12641">
        <v>1</v>
      </c>
      <c r="Q12641">
        <v>0</v>
      </c>
      <c r="R12641">
        <v>0</v>
      </c>
      <c r="S12641">
        <v>0</v>
      </c>
      <c r="T12641">
        <v>2</v>
      </c>
      <c r="U12641">
        <v>1</v>
      </c>
      <c r="V12641">
        <v>0</v>
      </c>
      <c r="W12641" s="1" t="s">
        <v>96</v>
      </c>
      <c r="X12641" s="1" t="s">
        <v>96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0</v>
      </c>
      <c r="AJ12641">
        <v>1</v>
      </c>
      <c r="AK12641">
        <v>1</v>
      </c>
      <c r="AL12641">
        <v>1</v>
      </c>
      <c r="AM12641">
        <v>1</v>
      </c>
      <c r="AO12641">
        <v>2</v>
      </c>
      <c r="AP12641">
        <v>2</v>
      </c>
      <c r="AQ12641">
        <v>1</v>
      </c>
      <c r="AR12641">
        <v>0</v>
      </c>
      <c r="AS12641">
        <v>2224</v>
      </c>
      <c r="AT12641">
        <v>0</v>
      </c>
      <c r="AU12641">
        <v>0</v>
      </c>
      <c r="AV12641">
        <v>1</v>
      </c>
      <c r="AW12641">
        <v>0</v>
      </c>
      <c r="AX12641">
        <v>0</v>
      </c>
      <c r="AY12641">
        <v>1</v>
      </c>
      <c r="BC12641" s="1" t="s">
        <v>60</v>
      </c>
      <c r="BD12641" s="1" t="s">
        <v>68</v>
      </c>
      <c r="BE12641" s="2">
        <v>42702</v>
      </c>
    </row>
    <row r="12642" spans="1:57" x14ac:dyDescent="0.3">
      <c r="A12642" s="1" t="s">
        <v>681</v>
      </c>
      <c r="B12642" s="1" t="s">
        <v>65</v>
      </c>
      <c r="C12642">
        <v>73</v>
      </c>
      <c r="D12642">
        <v>0</v>
      </c>
      <c r="E12642">
        <v>0</v>
      </c>
      <c r="F12642">
        <v>0</v>
      </c>
      <c r="G12642">
        <v>0</v>
      </c>
      <c r="H12642">
        <v>0</v>
      </c>
      <c r="I12642">
        <v>0</v>
      </c>
      <c r="J12642">
        <v>1</v>
      </c>
      <c r="K12642">
        <v>1</v>
      </c>
      <c r="L12642">
        <v>1</v>
      </c>
      <c r="M12642">
        <v>0</v>
      </c>
      <c r="N12642">
        <v>0</v>
      </c>
      <c r="O12642">
        <v>0</v>
      </c>
      <c r="P12642">
        <v>1</v>
      </c>
      <c r="Q12642">
        <v>0</v>
      </c>
      <c r="R12642">
        <v>0</v>
      </c>
      <c r="S12642">
        <v>0</v>
      </c>
      <c r="T12642">
        <v>2</v>
      </c>
      <c r="U12642">
        <v>1</v>
      </c>
      <c r="V12642">
        <v>0</v>
      </c>
      <c r="W12642" s="1" t="s">
        <v>96</v>
      </c>
      <c r="X12642" s="1" t="s">
        <v>96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0</v>
      </c>
      <c r="AJ12642">
        <v>1</v>
      </c>
      <c r="AK12642">
        <v>1</v>
      </c>
      <c r="AL12642">
        <v>0</v>
      </c>
      <c r="AM12642">
        <v>1</v>
      </c>
      <c r="AO12642">
        <v>2</v>
      </c>
      <c r="AP12642">
        <v>2</v>
      </c>
      <c r="AQ12642">
        <v>1</v>
      </c>
      <c r="AR12642">
        <v>0</v>
      </c>
      <c r="AS12642">
        <v>2153</v>
      </c>
      <c r="AT12642">
        <v>0</v>
      </c>
      <c r="AU12642">
        <v>0</v>
      </c>
      <c r="AV12642">
        <v>1</v>
      </c>
      <c r="AW12642">
        <v>0</v>
      </c>
      <c r="AX12642">
        <v>0</v>
      </c>
      <c r="AY12642">
        <v>1</v>
      </c>
      <c r="BC12642" s="1" t="s">
        <v>60</v>
      </c>
      <c r="BD12642" s="1" t="s">
        <v>68</v>
      </c>
      <c r="BE12642" s="2">
        <v>42773</v>
      </c>
    </row>
    <row r="12643" spans="1:57" x14ac:dyDescent="0.3">
      <c r="A12643" s="1" t="s">
        <v>681</v>
      </c>
      <c r="B12643" s="1" t="s">
        <v>65</v>
      </c>
      <c r="C12643">
        <v>74</v>
      </c>
      <c r="D12643">
        <v>0</v>
      </c>
      <c r="E12643">
        <v>0</v>
      </c>
      <c r="F12643">
        <v>0</v>
      </c>
      <c r="G12643">
        <v>0</v>
      </c>
      <c r="H12643">
        <v>0</v>
      </c>
      <c r="I12643">
        <v>0</v>
      </c>
      <c r="J12643">
        <v>1</v>
      </c>
      <c r="K12643">
        <v>1</v>
      </c>
      <c r="L12643">
        <v>1</v>
      </c>
      <c r="M12643">
        <v>0</v>
      </c>
      <c r="N12643">
        <v>1</v>
      </c>
      <c r="O12643">
        <v>0</v>
      </c>
      <c r="P12643">
        <v>1</v>
      </c>
      <c r="Q12643">
        <v>0</v>
      </c>
      <c r="R12643">
        <v>0</v>
      </c>
      <c r="S12643">
        <v>0</v>
      </c>
      <c r="T12643">
        <v>3</v>
      </c>
      <c r="U12643">
        <v>1</v>
      </c>
      <c r="V12643">
        <v>0</v>
      </c>
      <c r="W12643" s="1" t="s">
        <v>96</v>
      </c>
      <c r="X12643" s="1" t="s">
        <v>96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>
        <v>0</v>
      </c>
      <c r="AJ12643">
        <v>0</v>
      </c>
      <c r="AK12643">
        <v>1</v>
      </c>
      <c r="AL12643">
        <v>0</v>
      </c>
      <c r="AM12643">
        <v>0</v>
      </c>
      <c r="AO12643">
        <v>2</v>
      </c>
      <c r="AP12643">
        <v>2</v>
      </c>
      <c r="AQ12643">
        <v>1</v>
      </c>
      <c r="AR12643">
        <v>0</v>
      </c>
      <c r="AS12643">
        <v>1787</v>
      </c>
      <c r="AT12643">
        <v>0</v>
      </c>
      <c r="AU12643">
        <v>0</v>
      </c>
      <c r="AV12643">
        <v>1</v>
      </c>
      <c r="AW12643">
        <v>0</v>
      </c>
      <c r="AX12643">
        <v>0</v>
      </c>
      <c r="AY12643">
        <v>1</v>
      </c>
      <c r="BC12643" s="1" t="s">
        <v>60</v>
      </c>
      <c r="BD12643" s="1" t="s">
        <v>68</v>
      </c>
      <c r="BE12643" s="2">
        <v>43139</v>
      </c>
    </row>
    <row r="12644" spans="1:57" x14ac:dyDescent="0.3">
      <c r="A12644" s="1" t="s">
        <v>681</v>
      </c>
      <c r="B12644" s="1" t="s">
        <v>65</v>
      </c>
      <c r="C12644">
        <v>74</v>
      </c>
      <c r="D12644">
        <v>0</v>
      </c>
      <c r="E12644">
        <v>0</v>
      </c>
      <c r="F12644">
        <v>0</v>
      </c>
      <c r="G12644">
        <v>0</v>
      </c>
      <c r="H12644">
        <v>0</v>
      </c>
      <c r="I12644">
        <v>0</v>
      </c>
      <c r="J12644">
        <v>1</v>
      </c>
      <c r="K12644">
        <v>1</v>
      </c>
      <c r="L12644">
        <v>1</v>
      </c>
      <c r="M12644">
        <v>0</v>
      </c>
      <c r="N12644">
        <v>1</v>
      </c>
      <c r="O12644">
        <v>0</v>
      </c>
      <c r="P12644">
        <v>1</v>
      </c>
      <c r="Q12644">
        <v>0</v>
      </c>
      <c r="R12644">
        <v>0</v>
      </c>
      <c r="S12644">
        <v>0</v>
      </c>
      <c r="T12644">
        <v>3</v>
      </c>
      <c r="U12644">
        <v>1</v>
      </c>
      <c r="V12644">
        <v>0</v>
      </c>
      <c r="W12644" s="1" t="s">
        <v>96</v>
      </c>
      <c r="X12644" s="1" t="s">
        <v>96</v>
      </c>
      <c r="Y12644">
        <v>0</v>
      </c>
      <c r="Z12644">
        <v>0</v>
      </c>
      <c r="AA12644">
        <v>1</v>
      </c>
      <c r="AB12644">
        <v>0</v>
      </c>
      <c r="AC12644">
        <v>0</v>
      </c>
      <c r="AD12644">
        <v>0</v>
      </c>
      <c r="AE12644">
        <v>0</v>
      </c>
      <c r="AF12644">
        <v>0</v>
      </c>
      <c r="AG12644">
        <v>0</v>
      </c>
      <c r="AH12644">
        <v>0</v>
      </c>
      <c r="AI12644">
        <v>0</v>
      </c>
      <c r="AJ12644">
        <v>0</v>
      </c>
      <c r="AK12644">
        <v>1</v>
      </c>
      <c r="AL12644">
        <v>0</v>
      </c>
      <c r="AM12644">
        <v>0</v>
      </c>
      <c r="AO12644">
        <v>2</v>
      </c>
      <c r="AP12644">
        <v>2</v>
      </c>
      <c r="AQ12644">
        <v>1</v>
      </c>
      <c r="AR12644">
        <v>0</v>
      </c>
      <c r="AS12644">
        <v>1684</v>
      </c>
      <c r="AT12644">
        <v>0</v>
      </c>
      <c r="AU12644">
        <v>0</v>
      </c>
      <c r="AV12644">
        <v>1</v>
      </c>
      <c r="AW12644">
        <v>0</v>
      </c>
      <c r="AX12644">
        <v>0</v>
      </c>
      <c r="AY12644">
        <v>1</v>
      </c>
      <c r="BC12644" s="1" t="s">
        <v>60</v>
      </c>
      <c r="BD12644" s="1" t="s">
        <v>68</v>
      </c>
      <c r="BE12644" s="2">
        <v>43242</v>
      </c>
    </row>
    <row r="12645" spans="1:57" x14ac:dyDescent="0.3">
      <c r="A12645" s="1" t="s">
        <v>681</v>
      </c>
      <c r="B12645" s="1" t="s">
        <v>65</v>
      </c>
      <c r="C12645">
        <v>74</v>
      </c>
      <c r="D12645">
        <v>0</v>
      </c>
      <c r="E12645">
        <v>0</v>
      </c>
      <c r="F12645">
        <v>0</v>
      </c>
      <c r="G12645">
        <v>0</v>
      </c>
      <c r="H12645">
        <v>0</v>
      </c>
      <c r="I12645">
        <v>0</v>
      </c>
      <c r="J12645">
        <v>1</v>
      </c>
      <c r="K12645">
        <v>1</v>
      </c>
      <c r="L12645">
        <v>1</v>
      </c>
      <c r="M12645">
        <v>0</v>
      </c>
      <c r="N12645">
        <v>1</v>
      </c>
      <c r="O12645">
        <v>0</v>
      </c>
      <c r="P12645">
        <v>1</v>
      </c>
      <c r="Q12645">
        <v>0</v>
      </c>
      <c r="R12645">
        <v>0</v>
      </c>
      <c r="S12645">
        <v>0</v>
      </c>
      <c r="T12645">
        <v>3</v>
      </c>
      <c r="U12645">
        <v>1</v>
      </c>
      <c r="V12645">
        <v>0</v>
      </c>
      <c r="W12645" s="1" t="s">
        <v>96</v>
      </c>
      <c r="X12645" s="1" t="s">
        <v>96</v>
      </c>
      <c r="Y12645">
        <v>0</v>
      </c>
      <c r="Z12645">
        <v>1</v>
      </c>
      <c r="AA12645">
        <v>1</v>
      </c>
      <c r="AB12645">
        <v>0</v>
      </c>
      <c r="AC12645">
        <v>0</v>
      </c>
      <c r="AD12645">
        <v>0</v>
      </c>
      <c r="AE12645">
        <v>0</v>
      </c>
      <c r="AF12645">
        <v>0</v>
      </c>
      <c r="AG12645">
        <v>0</v>
      </c>
      <c r="AH12645">
        <v>0</v>
      </c>
      <c r="AI12645">
        <v>0</v>
      </c>
      <c r="AJ12645">
        <v>0</v>
      </c>
      <c r="AK12645">
        <v>0</v>
      </c>
      <c r="AL12645">
        <v>0</v>
      </c>
      <c r="AM12645">
        <v>0</v>
      </c>
      <c r="AO12645">
        <v>2</v>
      </c>
      <c r="AP12645">
        <v>2</v>
      </c>
      <c r="AQ12645">
        <v>1</v>
      </c>
      <c r="AR12645">
        <v>0</v>
      </c>
      <c r="AS12645">
        <v>1642</v>
      </c>
      <c r="AT12645">
        <v>0</v>
      </c>
      <c r="AU12645">
        <v>0</v>
      </c>
      <c r="AV12645">
        <v>1</v>
      </c>
      <c r="AW12645">
        <v>0</v>
      </c>
      <c r="AX12645">
        <v>0</v>
      </c>
      <c r="AY12645">
        <v>1</v>
      </c>
      <c r="BC12645" s="1" t="s">
        <v>60</v>
      </c>
      <c r="BD12645" s="1" t="s">
        <v>68</v>
      </c>
      <c r="BE12645" s="2">
        <v>43284</v>
      </c>
    </row>
    <row r="12646" spans="1:57" x14ac:dyDescent="0.3">
      <c r="A12646" s="1" t="s">
        <v>681</v>
      </c>
      <c r="B12646" s="1" t="s">
        <v>65</v>
      </c>
      <c r="C12646">
        <v>75</v>
      </c>
      <c r="D12646">
        <v>0</v>
      </c>
      <c r="E12646">
        <v>0</v>
      </c>
      <c r="F12646">
        <v>0</v>
      </c>
      <c r="G12646">
        <v>0</v>
      </c>
      <c r="H12646">
        <v>0</v>
      </c>
      <c r="I12646">
        <v>0</v>
      </c>
      <c r="J12646">
        <v>1</v>
      </c>
      <c r="K12646">
        <v>1</v>
      </c>
      <c r="L12646">
        <v>1</v>
      </c>
      <c r="M12646">
        <v>0</v>
      </c>
      <c r="N12646">
        <v>1</v>
      </c>
      <c r="O12646">
        <v>0</v>
      </c>
      <c r="P12646">
        <v>1</v>
      </c>
      <c r="Q12646">
        <v>0</v>
      </c>
      <c r="R12646">
        <v>0</v>
      </c>
      <c r="S12646">
        <v>0</v>
      </c>
      <c r="T12646">
        <v>3</v>
      </c>
      <c r="U12646">
        <v>1</v>
      </c>
      <c r="V12646">
        <v>0</v>
      </c>
      <c r="W12646" s="1" t="s">
        <v>96</v>
      </c>
      <c r="X12646" s="1" t="s">
        <v>96</v>
      </c>
      <c r="Y12646">
        <v>0</v>
      </c>
      <c r="Z12646">
        <v>1</v>
      </c>
      <c r="AA12646">
        <v>1</v>
      </c>
      <c r="AB12646">
        <v>0</v>
      </c>
      <c r="AC12646">
        <v>0</v>
      </c>
      <c r="AD12646">
        <v>0</v>
      </c>
      <c r="AE12646">
        <v>0</v>
      </c>
      <c r="AF12646">
        <v>1</v>
      </c>
      <c r="AG12646">
        <v>0</v>
      </c>
      <c r="AH12646">
        <v>1</v>
      </c>
      <c r="AI12646">
        <v>0</v>
      </c>
      <c r="AJ12646">
        <v>0</v>
      </c>
      <c r="AK12646">
        <v>0</v>
      </c>
      <c r="AL12646">
        <v>0</v>
      </c>
      <c r="AM12646">
        <v>0</v>
      </c>
      <c r="AO12646">
        <v>2</v>
      </c>
      <c r="AP12646">
        <v>2</v>
      </c>
      <c r="AQ12646">
        <v>1</v>
      </c>
      <c r="AR12646">
        <v>0</v>
      </c>
      <c r="AS12646">
        <v>1311</v>
      </c>
      <c r="AT12646">
        <v>0</v>
      </c>
      <c r="AU12646">
        <v>0</v>
      </c>
      <c r="AV12646">
        <v>1</v>
      </c>
      <c r="AW12646">
        <v>0</v>
      </c>
      <c r="AX12646">
        <v>0</v>
      </c>
      <c r="AY12646">
        <v>1</v>
      </c>
      <c r="BC12646" s="1" t="s">
        <v>60</v>
      </c>
      <c r="BD12646" s="1" t="s">
        <v>68</v>
      </c>
      <c r="BE12646" s="2">
        <v>43615</v>
      </c>
    </row>
    <row r="12647" spans="1:57" x14ac:dyDescent="0.3">
      <c r="A12647" s="1" t="s">
        <v>681</v>
      </c>
      <c r="B12647" s="1" t="s">
        <v>65</v>
      </c>
      <c r="C12647">
        <v>75</v>
      </c>
      <c r="D12647">
        <v>0</v>
      </c>
      <c r="E12647">
        <v>0</v>
      </c>
      <c r="F12647">
        <v>0</v>
      </c>
      <c r="G12647">
        <v>0</v>
      </c>
      <c r="H12647">
        <v>0</v>
      </c>
      <c r="I12647">
        <v>0</v>
      </c>
      <c r="J12647">
        <v>1</v>
      </c>
      <c r="K12647">
        <v>1</v>
      </c>
      <c r="L12647">
        <v>1</v>
      </c>
      <c r="M12647">
        <v>0</v>
      </c>
      <c r="N12647">
        <v>1</v>
      </c>
      <c r="O12647">
        <v>0</v>
      </c>
      <c r="P12647">
        <v>1</v>
      </c>
      <c r="Q12647">
        <v>0</v>
      </c>
      <c r="R12647">
        <v>0</v>
      </c>
      <c r="S12647">
        <v>0</v>
      </c>
      <c r="T12647">
        <v>3</v>
      </c>
      <c r="U12647">
        <v>1</v>
      </c>
      <c r="V12647">
        <v>0</v>
      </c>
      <c r="W12647" s="1" t="s">
        <v>96</v>
      </c>
      <c r="X12647" s="1" t="s">
        <v>96</v>
      </c>
      <c r="Y12647">
        <v>0</v>
      </c>
      <c r="Z12647">
        <v>0</v>
      </c>
      <c r="AA12647">
        <v>1</v>
      </c>
      <c r="AB12647">
        <v>0</v>
      </c>
      <c r="AC12647">
        <v>0</v>
      </c>
      <c r="AD12647">
        <v>0</v>
      </c>
      <c r="AE12647">
        <v>0</v>
      </c>
      <c r="AF12647">
        <v>1</v>
      </c>
      <c r="AG12647">
        <v>0</v>
      </c>
      <c r="AH12647">
        <v>1</v>
      </c>
      <c r="AI12647">
        <v>0</v>
      </c>
      <c r="AJ12647">
        <v>0</v>
      </c>
      <c r="AK12647">
        <v>0</v>
      </c>
      <c r="AL12647">
        <v>0</v>
      </c>
      <c r="AM12647">
        <v>0</v>
      </c>
      <c r="AO12647">
        <v>2</v>
      </c>
      <c r="AP12647">
        <v>2</v>
      </c>
      <c r="AQ12647">
        <v>1</v>
      </c>
      <c r="AR12647">
        <v>0</v>
      </c>
      <c r="AS12647">
        <v>1180</v>
      </c>
      <c r="AT12647">
        <v>0</v>
      </c>
      <c r="AU12647">
        <v>0</v>
      </c>
      <c r="AV12647">
        <v>1</v>
      </c>
      <c r="AW12647">
        <v>0</v>
      </c>
      <c r="AX12647">
        <v>0</v>
      </c>
      <c r="AY12647">
        <v>1</v>
      </c>
      <c r="BC12647" s="1" t="s">
        <v>60</v>
      </c>
      <c r="BD12647" s="1" t="s">
        <v>68</v>
      </c>
      <c r="BE12647" s="2">
        <v>43746</v>
      </c>
    </row>
    <row r="12648" spans="1:57" x14ac:dyDescent="0.3">
      <c r="A12648" s="1" t="s">
        <v>681</v>
      </c>
      <c r="B12648" s="1" t="s">
        <v>65</v>
      </c>
      <c r="C12648">
        <v>76</v>
      </c>
      <c r="D12648">
        <v>0</v>
      </c>
      <c r="E12648">
        <v>0</v>
      </c>
      <c r="F12648">
        <v>0</v>
      </c>
      <c r="G12648">
        <v>0</v>
      </c>
      <c r="H12648">
        <v>0</v>
      </c>
      <c r="I12648">
        <v>0</v>
      </c>
      <c r="J12648">
        <v>1</v>
      </c>
      <c r="K12648">
        <v>1</v>
      </c>
      <c r="L12648">
        <v>1</v>
      </c>
      <c r="M12648">
        <v>0</v>
      </c>
      <c r="N12648">
        <v>1</v>
      </c>
      <c r="O12648">
        <v>0</v>
      </c>
      <c r="P12648">
        <v>1</v>
      </c>
      <c r="Q12648">
        <v>0</v>
      </c>
      <c r="R12648">
        <v>0</v>
      </c>
      <c r="S12648">
        <v>0</v>
      </c>
      <c r="T12648">
        <v>3</v>
      </c>
      <c r="U12648">
        <v>1</v>
      </c>
      <c r="V12648">
        <v>0</v>
      </c>
      <c r="W12648" s="1" t="s">
        <v>96</v>
      </c>
      <c r="X12648" s="1" t="s">
        <v>96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0</v>
      </c>
      <c r="AF12648">
        <v>0</v>
      </c>
      <c r="AG12648">
        <v>0</v>
      </c>
      <c r="AH12648">
        <v>0</v>
      </c>
      <c r="AI12648">
        <v>0</v>
      </c>
      <c r="AJ12648">
        <v>0</v>
      </c>
      <c r="AK12648">
        <v>0</v>
      </c>
      <c r="AL12648">
        <v>0</v>
      </c>
      <c r="AM12648">
        <v>0</v>
      </c>
      <c r="AO12648">
        <v>2</v>
      </c>
      <c r="AP12648">
        <v>2</v>
      </c>
      <c r="AQ12648">
        <v>1</v>
      </c>
      <c r="AR12648">
        <v>0</v>
      </c>
      <c r="AS12648">
        <v>1045</v>
      </c>
      <c r="AT12648">
        <v>0</v>
      </c>
      <c r="AU12648">
        <v>0</v>
      </c>
      <c r="AV12648">
        <v>1</v>
      </c>
      <c r="AW12648">
        <v>0</v>
      </c>
      <c r="AX12648">
        <v>0</v>
      </c>
      <c r="AY12648">
        <v>1</v>
      </c>
      <c r="BC12648" s="1" t="s">
        <v>60</v>
      </c>
      <c r="BD12648" s="1" t="s">
        <v>68</v>
      </c>
      <c r="BE12648" s="2">
        <v>43881</v>
      </c>
    </row>
    <row r="12649" spans="1:57" x14ac:dyDescent="0.3">
      <c r="A12649" s="1" t="s">
        <v>682</v>
      </c>
      <c r="B12649" s="1" t="s">
        <v>65</v>
      </c>
      <c r="C12649">
        <v>69</v>
      </c>
      <c r="D12649">
        <v>1</v>
      </c>
      <c r="E12649">
        <v>1</v>
      </c>
      <c r="F12649">
        <v>0</v>
      </c>
      <c r="G12649">
        <v>1</v>
      </c>
      <c r="H12649">
        <v>0</v>
      </c>
      <c r="I12649">
        <v>0</v>
      </c>
      <c r="J12649">
        <v>1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1</v>
      </c>
      <c r="Q12649">
        <v>0</v>
      </c>
      <c r="R12649">
        <v>0</v>
      </c>
      <c r="S12649">
        <v>0</v>
      </c>
      <c r="T12649">
        <v>2</v>
      </c>
      <c r="U12649">
        <v>1</v>
      </c>
      <c r="V12649">
        <v>0</v>
      </c>
      <c r="W12649" s="1" t="s">
        <v>81</v>
      </c>
      <c r="X12649" s="1" t="s">
        <v>75</v>
      </c>
      <c r="Y12649">
        <v>1</v>
      </c>
      <c r="Z12649">
        <v>0</v>
      </c>
      <c r="AA12649">
        <v>0</v>
      </c>
      <c r="AB12649">
        <v>1</v>
      </c>
      <c r="AC12649">
        <v>0</v>
      </c>
      <c r="AD12649">
        <v>1</v>
      </c>
      <c r="AE12649">
        <v>0</v>
      </c>
      <c r="AF12649">
        <v>1</v>
      </c>
      <c r="AG12649">
        <v>1</v>
      </c>
      <c r="AH12649">
        <v>0</v>
      </c>
      <c r="AI12649">
        <v>1</v>
      </c>
      <c r="AJ12649">
        <v>0</v>
      </c>
      <c r="AK12649">
        <v>1</v>
      </c>
      <c r="AL12649">
        <v>0</v>
      </c>
      <c r="AM12649">
        <v>0</v>
      </c>
      <c r="AN12649">
        <v>28.7</v>
      </c>
      <c r="AO12649">
        <v>1</v>
      </c>
      <c r="AP12649">
        <v>0</v>
      </c>
      <c r="AQ12649">
        <v>0</v>
      </c>
      <c r="AR12649">
        <v>0</v>
      </c>
      <c r="AS12649">
        <v>717</v>
      </c>
      <c r="AT12649">
        <v>0</v>
      </c>
      <c r="AU12649">
        <v>0</v>
      </c>
      <c r="AV12649">
        <v>0</v>
      </c>
      <c r="AW12649">
        <v>1</v>
      </c>
      <c r="AX12649">
        <v>1</v>
      </c>
      <c r="AY12649">
        <v>1</v>
      </c>
      <c r="AZ12649">
        <v>0</v>
      </c>
      <c r="BB12649">
        <v>0</v>
      </c>
      <c r="BC12649" s="1" t="s">
        <v>78</v>
      </c>
      <c r="BD12649" s="1" t="s">
        <v>61</v>
      </c>
      <c r="BE12649" s="2">
        <v>44209</v>
      </c>
    </row>
    <row r="12650" spans="1:57" x14ac:dyDescent="0.3">
      <c r="A12650" s="1" t="s">
        <v>682</v>
      </c>
      <c r="B12650" s="1" t="s">
        <v>65</v>
      </c>
      <c r="C12650">
        <v>69</v>
      </c>
      <c r="D12650">
        <v>1</v>
      </c>
      <c r="E12650">
        <v>1</v>
      </c>
      <c r="F12650">
        <v>0</v>
      </c>
      <c r="G12650">
        <v>1</v>
      </c>
      <c r="H12650">
        <v>0</v>
      </c>
      <c r="I12650">
        <v>0</v>
      </c>
      <c r="J12650">
        <v>1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1</v>
      </c>
      <c r="Q12650">
        <v>0</v>
      </c>
      <c r="R12650">
        <v>0</v>
      </c>
      <c r="S12650">
        <v>0</v>
      </c>
      <c r="T12650">
        <v>2</v>
      </c>
      <c r="U12650">
        <v>1</v>
      </c>
      <c r="V12650">
        <v>0</v>
      </c>
      <c r="W12650" s="1" t="s">
        <v>81</v>
      </c>
      <c r="X12650" s="1" t="s">
        <v>75</v>
      </c>
      <c r="Y12650">
        <v>1</v>
      </c>
      <c r="Z12650">
        <v>0</v>
      </c>
      <c r="AA12650">
        <v>0</v>
      </c>
      <c r="AB12650">
        <v>1</v>
      </c>
      <c r="AC12650">
        <v>0</v>
      </c>
      <c r="AD12650">
        <v>1</v>
      </c>
      <c r="AE12650">
        <v>0</v>
      </c>
      <c r="AF12650">
        <v>1</v>
      </c>
      <c r="AG12650">
        <v>1</v>
      </c>
      <c r="AH12650">
        <v>1</v>
      </c>
      <c r="AI12650">
        <v>1</v>
      </c>
      <c r="AJ12650">
        <v>0</v>
      </c>
      <c r="AK12650">
        <v>1</v>
      </c>
      <c r="AL12650">
        <v>0</v>
      </c>
      <c r="AM12650">
        <v>0</v>
      </c>
      <c r="AN12650">
        <v>28.7</v>
      </c>
      <c r="AO12650">
        <v>1</v>
      </c>
      <c r="AP12650">
        <v>0</v>
      </c>
      <c r="AQ12650">
        <v>0</v>
      </c>
      <c r="AR12650">
        <v>0</v>
      </c>
      <c r="AS12650">
        <v>675</v>
      </c>
      <c r="AT12650">
        <v>0</v>
      </c>
      <c r="AU12650">
        <v>0</v>
      </c>
      <c r="AV12650">
        <v>0</v>
      </c>
      <c r="AW12650">
        <v>1</v>
      </c>
      <c r="AX12650">
        <v>1</v>
      </c>
      <c r="AY12650">
        <v>1</v>
      </c>
      <c r="AZ12650">
        <v>0</v>
      </c>
      <c r="BB12650">
        <v>0</v>
      </c>
      <c r="BC12650" s="1" t="s">
        <v>78</v>
      </c>
      <c r="BD12650" s="1" t="s">
        <v>61</v>
      </c>
      <c r="BE12650" s="2">
        <v>44251</v>
      </c>
    </row>
    <row r="12651" spans="1:57" x14ac:dyDescent="0.3">
      <c r="A12651" s="1" t="s">
        <v>682</v>
      </c>
      <c r="B12651" s="1" t="s">
        <v>65</v>
      </c>
      <c r="C12651">
        <v>69</v>
      </c>
      <c r="D12651">
        <v>1</v>
      </c>
      <c r="E12651">
        <v>1</v>
      </c>
      <c r="F12651">
        <v>0</v>
      </c>
      <c r="G12651">
        <v>1</v>
      </c>
      <c r="H12651">
        <v>0</v>
      </c>
      <c r="I12651">
        <v>0</v>
      </c>
      <c r="J12651">
        <v>1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1</v>
      </c>
      <c r="Q12651">
        <v>0</v>
      </c>
      <c r="R12651">
        <v>0</v>
      </c>
      <c r="S12651">
        <v>0</v>
      </c>
      <c r="T12651">
        <v>2</v>
      </c>
      <c r="U12651">
        <v>1</v>
      </c>
      <c r="V12651">
        <v>0</v>
      </c>
      <c r="W12651" s="1" t="s">
        <v>81</v>
      </c>
      <c r="X12651" s="1" t="s">
        <v>75</v>
      </c>
      <c r="Y12651">
        <v>1</v>
      </c>
      <c r="Z12651">
        <v>0</v>
      </c>
      <c r="AA12651">
        <v>0</v>
      </c>
      <c r="AB12651">
        <v>1</v>
      </c>
      <c r="AC12651">
        <v>0</v>
      </c>
      <c r="AD12651">
        <v>1</v>
      </c>
      <c r="AE12651">
        <v>0</v>
      </c>
      <c r="AF12651">
        <v>1</v>
      </c>
      <c r="AG12651">
        <v>1</v>
      </c>
      <c r="AH12651">
        <v>1</v>
      </c>
      <c r="AI12651">
        <v>1</v>
      </c>
      <c r="AJ12651">
        <v>0</v>
      </c>
      <c r="AK12651">
        <v>1</v>
      </c>
      <c r="AL12651">
        <v>0</v>
      </c>
      <c r="AM12651">
        <v>0</v>
      </c>
      <c r="AN12651">
        <v>28.7</v>
      </c>
      <c r="AO12651">
        <v>1</v>
      </c>
      <c r="AP12651">
        <v>0</v>
      </c>
      <c r="AQ12651">
        <v>0</v>
      </c>
      <c r="AR12651">
        <v>0</v>
      </c>
      <c r="AS12651">
        <v>591</v>
      </c>
      <c r="AT12651">
        <v>0</v>
      </c>
      <c r="AU12651">
        <v>0</v>
      </c>
      <c r="AV12651">
        <v>0</v>
      </c>
      <c r="AW12651">
        <v>1</v>
      </c>
      <c r="AX12651">
        <v>1</v>
      </c>
      <c r="AY12651">
        <v>1</v>
      </c>
      <c r="AZ12651">
        <v>0</v>
      </c>
      <c r="BB12651">
        <v>0</v>
      </c>
      <c r="BC12651" s="1" t="s">
        <v>78</v>
      </c>
      <c r="BD12651" s="1" t="s">
        <v>61</v>
      </c>
      <c r="BE12651" s="2">
        <v>44335</v>
      </c>
    </row>
    <row r="12652" spans="1:57" x14ac:dyDescent="0.3">
      <c r="A12652" s="1" t="s">
        <v>682</v>
      </c>
      <c r="B12652" s="1" t="s">
        <v>65</v>
      </c>
      <c r="C12652">
        <v>69</v>
      </c>
      <c r="D12652">
        <v>1</v>
      </c>
      <c r="E12652">
        <v>1</v>
      </c>
      <c r="F12652">
        <v>0</v>
      </c>
      <c r="G12652">
        <v>1</v>
      </c>
      <c r="H12652">
        <v>0</v>
      </c>
      <c r="I12652">
        <v>0</v>
      </c>
      <c r="J12652">
        <v>1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1</v>
      </c>
      <c r="Q12652">
        <v>0</v>
      </c>
      <c r="R12652">
        <v>0</v>
      </c>
      <c r="S12652">
        <v>0</v>
      </c>
      <c r="T12652">
        <v>2</v>
      </c>
      <c r="U12652">
        <v>1</v>
      </c>
      <c r="V12652">
        <v>0</v>
      </c>
      <c r="W12652" s="1" t="s">
        <v>81</v>
      </c>
      <c r="X12652" s="1" t="s">
        <v>75</v>
      </c>
      <c r="Y12652">
        <v>1</v>
      </c>
      <c r="Z12652">
        <v>0</v>
      </c>
      <c r="AA12652">
        <v>0</v>
      </c>
      <c r="AB12652">
        <v>1</v>
      </c>
      <c r="AC12652">
        <v>0</v>
      </c>
      <c r="AD12652">
        <v>1</v>
      </c>
      <c r="AE12652">
        <v>0</v>
      </c>
      <c r="AF12652">
        <v>1</v>
      </c>
      <c r="AG12652">
        <v>1</v>
      </c>
      <c r="AH12652">
        <v>1</v>
      </c>
      <c r="AI12652">
        <v>1</v>
      </c>
      <c r="AJ12652">
        <v>0</v>
      </c>
      <c r="AK12652">
        <v>1</v>
      </c>
      <c r="AL12652">
        <v>0</v>
      </c>
      <c r="AM12652">
        <v>0</v>
      </c>
      <c r="AN12652">
        <v>28.7</v>
      </c>
      <c r="AO12652">
        <v>1</v>
      </c>
      <c r="AP12652">
        <v>0</v>
      </c>
      <c r="AQ12652">
        <v>0</v>
      </c>
      <c r="AR12652">
        <v>0</v>
      </c>
      <c r="AS12652">
        <v>479</v>
      </c>
      <c r="AT12652">
        <v>0</v>
      </c>
      <c r="AU12652">
        <v>0</v>
      </c>
      <c r="AV12652">
        <v>0</v>
      </c>
      <c r="AW12652">
        <v>1</v>
      </c>
      <c r="AX12652">
        <v>1</v>
      </c>
      <c r="AY12652">
        <v>1</v>
      </c>
      <c r="AZ12652">
        <v>0</v>
      </c>
      <c r="BB12652">
        <v>0</v>
      </c>
      <c r="BC12652" s="1" t="s">
        <v>78</v>
      </c>
      <c r="BD12652" s="1" t="s">
        <v>61</v>
      </c>
      <c r="BE12652" s="2">
        <v>44447</v>
      </c>
    </row>
    <row r="12653" spans="1:57" x14ac:dyDescent="0.3">
      <c r="A12653" s="1" t="s">
        <v>667</v>
      </c>
      <c r="B12653" s="1" t="s">
        <v>58</v>
      </c>
      <c r="C12653">
        <v>60</v>
      </c>
      <c r="D12653">
        <v>0</v>
      </c>
      <c r="E12653">
        <v>1</v>
      </c>
      <c r="F12653">
        <v>0</v>
      </c>
      <c r="G12653">
        <v>0</v>
      </c>
      <c r="H12653">
        <v>0</v>
      </c>
      <c r="I12653">
        <v>1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1</v>
      </c>
      <c r="P12653">
        <v>1</v>
      </c>
      <c r="Q12653">
        <v>0</v>
      </c>
      <c r="R12653">
        <v>0</v>
      </c>
      <c r="S12653">
        <v>0</v>
      </c>
      <c r="T12653">
        <v>1</v>
      </c>
      <c r="U12653">
        <v>0</v>
      </c>
      <c r="V12653">
        <v>1</v>
      </c>
      <c r="W12653" s="1" t="s">
        <v>59</v>
      </c>
      <c r="X12653" s="1" t="s">
        <v>59</v>
      </c>
      <c r="Y12653">
        <v>1</v>
      </c>
      <c r="Z12653">
        <v>1</v>
      </c>
      <c r="AA12653">
        <v>0</v>
      </c>
      <c r="AB12653">
        <v>0</v>
      </c>
      <c r="AC12653">
        <v>1</v>
      </c>
      <c r="AD12653">
        <v>0</v>
      </c>
      <c r="AE12653">
        <v>0</v>
      </c>
      <c r="AF12653">
        <v>1</v>
      </c>
      <c r="AG12653">
        <v>1</v>
      </c>
      <c r="AH12653">
        <v>1</v>
      </c>
      <c r="AI12653">
        <v>0</v>
      </c>
      <c r="AJ12653">
        <v>1</v>
      </c>
      <c r="AK12653">
        <v>1</v>
      </c>
      <c r="AL12653">
        <v>0</v>
      </c>
      <c r="AM12653">
        <v>1</v>
      </c>
      <c r="AN12653">
        <v>20</v>
      </c>
      <c r="AO12653">
        <v>0</v>
      </c>
      <c r="AP12653">
        <v>0</v>
      </c>
      <c r="AQ12653">
        <v>0</v>
      </c>
      <c r="AR12653">
        <v>0</v>
      </c>
      <c r="AS12653">
        <v>129</v>
      </c>
      <c r="AT12653">
        <v>1</v>
      </c>
      <c r="AU12653">
        <v>0</v>
      </c>
      <c r="AV12653">
        <v>1</v>
      </c>
      <c r="AW12653">
        <v>0</v>
      </c>
      <c r="AX12653">
        <v>0</v>
      </c>
      <c r="AY12653">
        <v>1</v>
      </c>
      <c r="BC12653" s="1" t="s">
        <v>63</v>
      </c>
      <c r="BD12653" s="1" t="s">
        <v>68</v>
      </c>
      <c r="BE12653" s="2">
        <v>41940</v>
      </c>
    </row>
    <row r="12654" spans="1:57" x14ac:dyDescent="0.3">
      <c r="A12654" s="1" t="s">
        <v>683</v>
      </c>
      <c r="B12654" s="1" t="s">
        <v>58</v>
      </c>
      <c r="C12654">
        <v>57</v>
      </c>
      <c r="D12654">
        <v>0</v>
      </c>
      <c r="E12654">
        <v>0</v>
      </c>
      <c r="F12654">
        <v>0</v>
      </c>
      <c r="G12654">
        <v>0</v>
      </c>
      <c r="H12654">
        <v>0</v>
      </c>
      <c r="I12654">
        <v>0</v>
      </c>
      <c r="J12654">
        <v>1</v>
      </c>
      <c r="K12654">
        <v>0</v>
      </c>
      <c r="L12654">
        <v>1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1</v>
      </c>
      <c r="U12654">
        <v>1</v>
      </c>
      <c r="V12654">
        <v>0</v>
      </c>
      <c r="W12654" s="1" t="s">
        <v>59</v>
      </c>
      <c r="X12654" s="1" t="s">
        <v>115</v>
      </c>
      <c r="Y12654">
        <v>1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0</v>
      </c>
      <c r="AF12654">
        <v>1</v>
      </c>
      <c r="AG12654">
        <v>0</v>
      </c>
      <c r="AH12654">
        <v>0</v>
      </c>
      <c r="AI12654">
        <v>0</v>
      </c>
      <c r="AJ12654">
        <v>1</v>
      </c>
      <c r="AK12654">
        <v>1</v>
      </c>
      <c r="AL12654">
        <v>1</v>
      </c>
      <c r="AM12654">
        <v>0</v>
      </c>
      <c r="AO12654">
        <v>2</v>
      </c>
      <c r="AP12654">
        <v>2</v>
      </c>
      <c r="AQ12654">
        <v>1</v>
      </c>
      <c r="AR12654">
        <v>1</v>
      </c>
      <c r="AS12654">
        <v>215</v>
      </c>
      <c r="AT12654">
        <v>1</v>
      </c>
      <c r="BC12654" s="1" t="s">
        <v>63</v>
      </c>
      <c r="BD12654" s="1" t="s">
        <v>71</v>
      </c>
      <c r="BE12654" s="2">
        <v>41208</v>
      </c>
    </row>
    <row r="12655" spans="1:57" x14ac:dyDescent="0.3">
      <c r="A12655" s="1" t="s">
        <v>684</v>
      </c>
      <c r="B12655" s="1" t="s">
        <v>58</v>
      </c>
      <c r="C12655">
        <v>64</v>
      </c>
      <c r="D12655">
        <v>0</v>
      </c>
      <c r="E12655">
        <v>0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1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1</v>
      </c>
      <c r="U12655">
        <v>1</v>
      </c>
      <c r="V12655">
        <v>0</v>
      </c>
      <c r="W12655" s="1" t="s">
        <v>59</v>
      </c>
      <c r="X12655" s="1" t="s">
        <v>59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0</v>
      </c>
      <c r="AF12655">
        <v>0</v>
      </c>
      <c r="AG12655">
        <v>0</v>
      </c>
      <c r="AH12655">
        <v>0</v>
      </c>
      <c r="AI12655">
        <v>0</v>
      </c>
      <c r="AJ12655">
        <v>0</v>
      </c>
      <c r="AK12655">
        <v>0</v>
      </c>
      <c r="AL12655">
        <v>0</v>
      </c>
      <c r="AM12655">
        <v>0</v>
      </c>
      <c r="AO12655">
        <v>2</v>
      </c>
      <c r="AP12655">
        <v>2</v>
      </c>
      <c r="AQ12655">
        <v>1</v>
      </c>
      <c r="AR12655">
        <v>0</v>
      </c>
      <c r="AS12655">
        <v>1129</v>
      </c>
      <c r="AT12655">
        <v>1</v>
      </c>
      <c r="AU12655">
        <v>0</v>
      </c>
      <c r="AV12655">
        <v>1</v>
      </c>
      <c r="AW12655">
        <v>0</v>
      </c>
      <c r="AX12655">
        <v>0</v>
      </c>
      <c r="AY12655">
        <v>1</v>
      </c>
      <c r="BC12655" s="1" t="s">
        <v>63</v>
      </c>
      <c r="BD12655" s="1" t="s">
        <v>68</v>
      </c>
      <c r="BE12655" s="2">
        <v>40968</v>
      </c>
    </row>
    <row r="12656" spans="1:57" x14ac:dyDescent="0.3">
      <c r="A12656" s="1" t="s">
        <v>684</v>
      </c>
      <c r="B12656" s="1" t="s">
        <v>58</v>
      </c>
      <c r="C12656">
        <v>66</v>
      </c>
      <c r="D12656">
        <v>1</v>
      </c>
      <c r="E12656">
        <v>0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1</v>
      </c>
      <c r="L12656">
        <v>0</v>
      </c>
      <c r="M12656">
        <v>0</v>
      </c>
      <c r="N12656">
        <v>1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2</v>
      </c>
      <c r="U12656">
        <v>1</v>
      </c>
      <c r="V12656">
        <v>0</v>
      </c>
      <c r="W12656" s="1" t="s">
        <v>59</v>
      </c>
      <c r="X12656" s="1" t="s">
        <v>59</v>
      </c>
      <c r="Y12656">
        <v>1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1</v>
      </c>
      <c r="AH12656">
        <v>0</v>
      </c>
      <c r="AI12656">
        <v>0</v>
      </c>
      <c r="AJ12656">
        <v>0</v>
      </c>
      <c r="AK12656">
        <v>1</v>
      </c>
      <c r="AL12656">
        <v>1</v>
      </c>
      <c r="AM12656">
        <v>1</v>
      </c>
      <c r="AO12656">
        <v>2</v>
      </c>
      <c r="AP12656">
        <v>2</v>
      </c>
      <c r="AQ12656">
        <v>1</v>
      </c>
      <c r="AR12656">
        <v>0</v>
      </c>
      <c r="AS12656">
        <v>256</v>
      </c>
      <c r="AT12656">
        <v>1</v>
      </c>
      <c r="AU12656">
        <v>0</v>
      </c>
      <c r="AV12656">
        <v>1</v>
      </c>
      <c r="AW12656">
        <v>0</v>
      </c>
      <c r="AX12656">
        <v>0</v>
      </c>
      <c r="AY12656">
        <v>1</v>
      </c>
      <c r="BC12656" s="1" t="s">
        <v>63</v>
      </c>
      <c r="BD12656" s="1" t="s">
        <v>68</v>
      </c>
      <c r="BE12656" s="2">
        <v>41841</v>
      </c>
    </row>
    <row r="12657" spans="1:57" x14ac:dyDescent="0.3">
      <c r="A12657" s="1" t="s">
        <v>684</v>
      </c>
      <c r="B12657" s="1" t="s">
        <v>58</v>
      </c>
      <c r="C12657">
        <v>66</v>
      </c>
      <c r="D12657">
        <v>1</v>
      </c>
      <c r="E12657">
        <v>0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1</v>
      </c>
      <c r="L12657">
        <v>0</v>
      </c>
      <c r="M12657">
        <v>0</v>
      </c>
      <c r="N12657">
        <v>1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2</v>
      </c>
      <c r="U12657">
        <v>1</v>
      </c>
      <c r="V12657">
        <v>0</v>
      </c>
      <c r="W12657" s="1" t="s">
        <v>59</v>
      </c>
      <c r="X12657" s="1" t="s">
        <v>59</v>
      </c>
      <c r="Y12657">
        <v>1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  <c r="AF12657">
        <v>0</v>
      </c>
      <c r="AG12657">
        <v>1</v>
      </c>
      <c r="AH12657">
        <v>0</v>
      </c>
      <c r="AI12657">
        <v>0</v>
      </c>
      <c r="AJ12657">
        <v>0</v>
      </c>
      <c r="AK12657">
        <v>1</v>
      </c>
      <c r="AL12657">
        <v>1</v>
      </c>
      <c r="AM12657">
        <v>1</v>
      </c>
      <c r="AO12657">
        <v>2</v>
      </c>
      <c r="AP12657">
        <v>2</v>
      </c>
      <c r="AQ12657">
        <v>1</v>
      </c>
      <c r="AR12657">
        <v>0</v>
      </c>
      <c r="AS12657">
        <v>233</v>
      </c>
      <c r="AT12657">
        <v>1</v>
      </c>
      <c r="AU12657">
        <v>0</v>
      </c>
      <c r="AV12657">
        <v>1</v>
      </c>
      <c r="AW12657">
        <v>0</v>
      </c>
      <c r="AX12657">
        <v>0</v>
      </c>
      <c r="AY12657">
        <v>1</v>
      </c>
      <c r="BC12657" s="1" t="s">
        <v>63</v>
      </c>
      <c r="BD12657" s="1" t="s">
        <v>68</v>
      </c>
      <c r="BE12657" s="2">
        <v>41864</v>
      </c>
    </row>
    <row r="12658" spans="1:57" x14ac:dyDescent="0.3">
      <c r="A12658" s="1" t="s">
        <v>684</v>
      </c>
      <c r="B12658" s="1" t="s">
        <v>58</v>
      </c>
      <c r="C12658">
        <v>66</v>
      </c>
      <c r="D12658">
        <v>1</v>
      </c>
      <c r="E12658">
        <v>0</v>
      </c>
      <c r="F12658">
        <v>0</v>
      </c>
      <c r="G12658">
        <v>0</v>
      </c>
      <c r="H12658">
        <v>0</v>
      </c>
      <c r="I12658">
        <v>0</v>
      </c>
      <c r="J12658">
        <v>1</v>
      </c>
      <c r="K12658">
        <v>1</v>
      </c>
      <c r="L12658">
        <v>0</v>
      </c>
      <c r="M12658">
        <v>0</v>
      </c>
      <c r="N12658">
        <v>1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2</v>
      </c>
      <c r="U12658">
        <v>1</v>
      </c>
      <c r="V12658">
        <v>0</v>
      </c>
      <c r="W12658" s="1" t="s">
        <v>59</v>
      </c>
      <c r="X12658" s="1" t="s">
        <v>59</v>
      </c>
      <c r="Y12658">
        <v>1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1</v>
      </c>
      <c r="AH12658">
        <v>0</v>
      </c>
      <c r="AI12658">
        <v>0</v>
      </c>
      <c r="AJ12658">
        <v>0</v>
      </c>
      <c r="AK12658">
        <v>1</v>
      </c>
      <c r="AL12658">
        <v>1</v>
      </c>
      <c r="AM12658">
        <v>1</v>
      </c>
      <c r="AO12658">
        <v>2</v>
      </c>
      <c r="AP12658">
        <v>2</v>
      </c>
      <c r="AQ12658">
        <v>1</v>
      </c>
      <c r="AR12658">
        <v>0</v>
      </c>
      <c r="AS12658">
        <v>114</v>
      </c>
      <c r="AT12658">
        <v>1</v>
      </c>
      <c r="AU12658">
        <v>0</v>
      </c>
      <c r="AV12658">
        <v>1</v>
      </c>
      <c r="AW12658">
        <v>0</v>
      </c>
      <c r="AX12658">
        <v>0</v>
      </c>
      <c r="AY12658">
        <v>1</v>
      </c>
      <c r="BC12658" s="1" t="s">
        <v>63</v>
      </c>
      <c r="BD12658" s="1" t="s">
        <v>68</v>
      </c>
      <c r="BE12658" s="2">
        <v>41983</v>
      </c>
    </row>
    <row r="12659" spans="1:57" x14ac:dyDescent="0.3">
      <c r="A12659" s="1" t="s">
        <v>684</v>
      </c>
      <c r="B12659" s="1" t="s">
        <v>58</v>
      </c>
      <c r="C12659">
        <v>66</v>
      </c>
      <c r="D12659">
        <v>1</v>
      </c>
      <c r="E12659">
        <v>0</v>
      </c>
      <c r="F12659">
        <v>0</v>
      </c>
      <c r="G12659">
        <v>0</v>
      </c>
      <c r="H12659">
        <v>0</v>
      </c>
      <c r="I12659">
        <v>0</v>
      </c>
      <c r="J12659">
        <v>1</v>
      </c>
      <c r="K12659">
        <v>1</v>
      </c>
      <c r="L12659">
        <v>0</v>
      </c>
      <c r="M12659">
        <v>0</v>
      </c>
      <c r="N12659">
        <v>1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2</v>
      </c>
      <c r="U12659">
        <v>1</v>
      </c>
      <c r="V12659">
        <v>0</v>
      </c>
      <c r="W12659" s="1" t="s">
        <v>59</v>
      </c>
      <c r="X12659" s="1" t="s">
        <v>59</v>
      </c>
      <c r="Y12659">
        <v>1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0</v>
      </c>
      <c r="AF12659">
        <v>0</v>
      </c>
      <c r="AG12659">
        <v>1</v>
      </c>
      <c r="AH12659">
        <v>0</v>
      </c>
      <c r="AI12659">
        <v>0</v>
      </c>
      <c r="AJ12659">
        <v>0</v>
      </c>
      <c r="AK12659">
        <v>1</v>
      </c>
      <c r="AL12659">
        <v>1</v>
      </c>
      <c r="AM12659">
        <v>1</v>
      </c>
      <c r="AO12659">
        <v>2</v>
      </c>
      <c r="AP12659">
        <v>2</v>
      </c>
      <c r="AQ12659">
        <v>1</v>
      </c>
      <c r="AR12659">
        <v>0</v>
      </c>
      <c r="AS12659">
        <v>128</v>
      </c>
      <c r="AT12659">
        <v>1</v>
      </c>
      <c r="AU12659">
        <v>0</v>
      </c>
      <c r="AV12659">
        <v>1</v>
      </c>
      <c r="AW12659">
        <v>0</v>
      </c>
      <c r="AX12659">
        <v>0</v>
      </c>
      <c r="AY12659">
        <v>1</v>
      </c>
      <c r="BC12659" s="1" t="s">
        <v>63</v>
      </c>
      <c r="BD12659" s="1" t="s">
        <v>68</v>
      </c>
      <c r="BE12659" s="2">
        <v>41969</v>
      </c>
    </row>
    <row r="12660" spans="1:57" x14ac:dyDescent="0.3">
      <c r="A12660" s="1" t="s">
        <v>685</v>
      </c>
      <c r="B12660" s="1" t="s">
        <v>58</v>
      </c>
      <c r="C12660">
        <v>80</v>
      </c>
      <c r="D12660">
        <v>0</v>
      </c>
      <c r="E12660">
        <v>0</v>
      </c>
      <c r="F12660">
        <v>0</v>
      </c>
      <c r="G12660">
        <v>0</v>
      </c>
      <c r="H12660">
        <v>1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1</v>
      </c>
      <c r="V12660">
        <v>0</v>
      </c>
      <c r="W12660" s="1" t="s">
        <v>81</v>
      </c>
      <c r="X12660" s="1" t="s">
        <v>128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0</v>
      </c>
      <c r="AF12660">
        <v>0</v>
      </c>
      <c r="AG12660">
        <v>0</v>
      </c>
      <c r="AH12660">
        <v>0</v>
      </c>
      <c r="AI12660">
        <v>0</v>
      </c>
      <c r="AJ12660">
        <v>0</v>
      </c>
      <c r="AK12660">
        <v>1</v>
      </c>
      <c r="AL12660">
        <v>0</v>
      </c>
      <c r="AM12660">
        <v>0</v>
      </c>
      <c r="AN12660">
        <v>29.3</v>
      </c>
      <c r="AO12660">
        <v>0</v>
      </c>
      <c r="AP12660">
        <v>0</v>
      </c>
      <c r="AQ12660">
        <v>0</v>
      </c>
      <c r="AR12660">
        <v>0</v>
      </c>
      <c r="AS12660">
        <v>1487</v>
      </c>
      <c r="AT12660">
        <v>0</v>
      </c>
      <c r="AU12660">
        <v>0</v>
      </c>
      <c r="AV12660">
        <v>0</v>
      </c>
      <c r="AW12660">
        <v>0</v>
      </c>
      <c r="AX12660">
        <v>1</v>
      </c>
      <c r="AY12660">
        <v>1</v>
      </c>
      <c r="BA12660">
        <v>0</v>
      </c>
      <c r="BB12660">
        <v>0</v>
      </c>
      <c r="BC12660" s="1" t="s">
        <v>63</v>
      </c>
      <c r="BD12660" s="1" t="s">
        <v>68</v>
      </c>
      <c r="BE12660" s="2">
        <v>43439</v>
      </c>
    </row>
    <row r="12661" spans="1:57" x14ac:dyDescent="0.3">
      <c r="A12661" s="1" t="s">
        <v>685</v>
      </c>
      <c r="B12661" s="1" t="s">
        <v>58</v>
      </c>
      <c r="C12661">
        <v>81</v>
      </c>
      <c r="D12661">
        <v>0</v>
      </c>
      <c r="E12661">
        <v>0</v>
      </c>
      <c r="F12661">
        <v>0</v>
      </c>
      <c r="G12661">
        <v>0</v>
      </c>
      <c r="H12661">
        <v>1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1</v>
      </c>
      <c r="V12661">
        <v>0</v>
      </c>
      <c r="W12661" s="1" t="s">
        <v>81</v>
      </c>
      <c r="X12661" s="1" t="s">
        <v>128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0</v>
      </c>
      <c r="AF12661">
        <v>0</v>
      </c>
      <c r="AG12661">
        <v>0</v>
      </c>
      <c r="AH12661">
        <v>0</v>
      </c>
      <c r="AI12661">
        <v>0</v>
      </c>
      <c r="AJ12661">
        <v>0</v>
      </c>
      <c r="AK12661">
        <v>1</v>
      </c>
      <c r="AL12661">
        <v>0</v>
      </c>
      <c r="AM12661">
        <v>0</v>
      </c>
      <c r="AN12661">
        <v>29.3</v>
      </c>
      <c r="AO12661">
        <v>0</v>
      </c>
      <c r="AP12661">
        <v>0</v>
      </c>
      <c r="AQ12661">
        <v>0</v>
      </c>
      <c r="AR12661">
        <v>0</v>
      </c>
      <c r="AS12661">
        <v>1445</v>
      </c>
      <c r="AT12661">
        <v>0</v>
      </c>
      <c r="AU12661">
        <v>0</v>
      </c>
      <c r="AV12661">
        <v>0</v>
      </c>
      <c r="AW12661">
        <v>0</v>
      </c>
      <c r="AX12661">
        <v>1</v>
      </c>
      <c r="AY12661">
        <v>1</v>
      </c>
      <c r="BA12661">
        <v>0</v>
      </c>
      <c r="BB12661">
        <v>0</v>
      </c>
      <c r="BC12661" s="1" t="s">
        <v>63</v>
      </c>
      <c r="BD12661" s="1" t="s">
        <v>68</v>
      </c>
      <c r="BE12661" s="2">
        <v>43481</v>
      </c>
    </row>
    <row r="12662" spans="1:57" x14ac:dyDescent="0.3">
      <c r="A12662" s="1" t="s">
        <v>685</v>
      </c>
      <c r="B12662" s="1" t="s">
        <v>58</v>
      </c>
      <c r="C12662">
        <v>81</v>
      </c>
      <c r="D12662">
        <v>0</v>
      </c>
      <c r="E12662">
        <v>0</v>
      </c>
      <c r="F12662">
        <v>0</v>
      </c>
      <c r="G12662">
        <v>0</v>
      </c>
      <c r="H12662">
        <v>1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1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1</v>
      </c>
      <c r="U12662">
        <v>1</v>
      </c>
      <c r="V12662">
        <v>0</v>
      </c>
      <c r="W12662" s="1" t="s">
        <v>81</v>
      </c>
      <c r="X12662" s="1" t="s">
        <v>128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>
        <v>0</v>
      </c>
      <c r="AJ12662">
        <v>0</v>
      </c>
      <c r="AK12662">
        <v>1</v>
      </c>
      <c r="AL12662">
        <v>0</v>
      </c>
      <c r="AM12662">
        <v>0</v>
      </c>
      <c r="AN12662">
        <v>29.3</v>
      </c>
      <c r="AO12662">
        <v>0</v>
      </c>
      <c r="AP12662">
        <v>0</v>
      </c>
      <c r="AQ12662">
        <v>0</v>
      </c>
      <c r="AR12662">
        <v>0</v>
      </c>
      <c r="AS12662">
        <v>1410</v>
      </c>
      <c r="AT12662">
        <v>0</v>
      </c>
      <c r="AU12662">
        <v>0</v>
      </c>
      <c r="AV12662">
        <v>0</v>
      </c>
      <c r="AW12662">
        <v>0</v>
      </c>
      <c r="AX12662">
        <v>1</v>
      </c>
      <c r="AY12662">
        <v>1</v>
      </c>
      <c r="BA12662">
        <v>0</v>
      </c>
      <c r="BB12662">
        <v>0</v>
      </c>
      <c r="BC12662" s="1" t="s">
        <v>63</v>
      </c>
      <c r="BD12662" s="1" t="s">
        <v>68</v>
      </c>
      <c r="BE12662" s="2">
        <v>43516</v>
      </c>
    </row>
    <row r="12663" spans="1:57" x14ac:dyDescent="0.3">
      <c r="A12663" s="1" t="s">
        <v>685</v>
      </c>
      <c r="B12663" s="1" t="s">
        <v>58</v>
      </c>
      <c r="C12663">
        <v>81</v>
      </c>
      <c r="D12663">
        <v>0</v>
      </c>
      <c r="E12663">
        <v>0</v>
      </c>
      <c r="F12663">
        <v>0</v>
      </c>
      <c r="G12663">
        <v>0</v>
      </c>
      <c r="H12663">
        <v>1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1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1</v>
      </c>
      <c r="U12663">
        <v>1</v>
      </c>
      <c r="V12663">
        <v>0</v>
      </c>
      <c r="W12663" s="1" t="s">
        <v>81</v>
      </c>
      <c r="X12663" s="1" t="s">
        <v>128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0</v>
      </c>
      <c r="AF12663">
        <v>0</v>
      </c>
      <c r="AG12663">
        <v>0</v>
      </c>
      <c r="AH12663">
        <v>0</v>
      </c>
      <c r="AI12663">
        <v>0</v>
      </c>
      <c r="AJ12663">
        <v>0</v>
      </c>
      <c r="AK12663">
        <v>1</v>
      </c>
      <c r="AL12663">
        <v>0</v>
      </c>
      <c r="AM12663">
        <v>0</v>
      </c>
      <c r="AN12663">
        <v>29.3</v>
      </c>
      <c r="AO12663">
        <v>0</v>
      </c>
      <c r="AP12663">
        <v>0</v>
      </c>
      <c r="AQ12663">
        <v>0</v>
      </c>
      <c r="AR12663">
        <v>0</v>
      </c>
      <c r="AS12663">
        <v>1368</v>
      </c>
      <c r="AT12663">
        <v>0</v>
      </c>
      <c r="AU12663">
        <v>0</v>
      </c>
      <c r="AV12663">
        <v>0</v>
      </c>
      <c r="AW12663">
        <v>0</v>
      </c>
      <c r="AX12663">
        <v>1</v>
      </c>
      <c r="AY12663">
        <v>1</v>
      </c>
      <c r="BA12663">
        <v>0</v>
      </c>
      <c r="BB12663">
        <v>0</v>
      </c>
      <c r="BC12663" s="1" t="s">
        <v>63</v>
      </c>
      <c r="BD12663" s="1" t="s">
        <v>68</v>
      </c>
      <c r="BE12663" s="2">
        <v>43558</v>
      </c>
    </row>
    <row r="12664" spans="1:57" x14ac:dyDescent="0.3">
      <c r="A12664" s="1" t="s">
        <v>685</v>
      </c>
      <c r="B12664" s="1" t="s">
        <v>58</v>
      </c>
      <c r="C12664">
        <v>81</v>
      </c>
      <c r="D12664">
        <v>0</v>
      </c>
      <c r="E12664">
        <v>0</v>
      </c>
      <c r="F12664">
        <v>0</v>
      </c>
      <c r="G12664">
        <v>0</v>
      </c>
      <c r="H12664">
        <v>1</v>
      </c>
      <c r="I12664">
        <v>0</v>
      </c>
      <c r="J12664">
        <v>1</v>
      </c>
      <c r="K12664">
        <v>0</v>
      </c>
      <c r="L12664">
        <v>0</v>
      </c>
      <c r="M12664">
        <v>0</v>
      </c>
      <c r="N12664">
        <v>1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1</v>
      </c>
      <c r="U12664">
        <v>1</v>
      </c>
      <c r="V12664">
        <v>0</v>
      </c>
      <c r="W12664" s="1" t="s">
        <v>81</v>
      </c>
      <c r="X12664" s="1" t="s">
        <v>128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0</v>
      </c>
      <c r="AF12664">
        <v>0</v>
      </c>
      <c r="AG12664">
        <v>0</v>
      </c>
      <c r="AH12664">
        <v>0</v>
      </c>
      <c r="AI12664">
        <v>0</v>
      </c>
      <c r="AJ12664">
        <v>0</v>
      </c>
      <c r="AK12664">
        <v>1</v>
      </c>
      <c r="AL12664">
        <v>0</v>
      </c>
      <c r="AM12664">
        <v>0</v>
      </c>
      <c r="AN12664">
        <v>29.3</v>
      </c>
      <c r="AO12664">
        <v>0</v>
      </c>
      <c r="AP12664">
        <v>0</v>
      </c>
      <c r="AQ12664">
        <v>0</v>
      </c>
      <c r="AR12664">
        <v>0</v>
      </c>
      <c r="AS12664">
        <v>1214</v>
      </c>
      <c r="AT12664">
        <v>0</v>
      </c>
      <c r="AU12664">
        <v>0</v>
      </c>
      <c r="AV12664">
        <v>0</v>
      </c>
      <c r="AW12664">
        <v>0</v>
      </c>
      <c r="AX12664">
        <v>1</v>
      </c>
      <c r="AY12664">
        <v>1</v>
      </c>
      <c r="BA12664">
        <v>0</v>
      </c>
      <c r="BB12664">
        <v>0</v>
      </c>
      <c r="BC12664" s="1" t="s">
        <v>63</v>
      </c>
      <c r="BD12664" s="1" t="s">
        <v>68</v>
      </c>
      <c r="BE12664" s="2">
        <v>43712</v>
      </c>
    </row>
    <row r="12665" spans="1:57" x14ac:dyDescent="0.3">
      <c r="A12665" s="1" t="s">
        <v>685</v>
      </c>
      <c r="B12665" s="1" t="s">
        <v>58</v>
      </c>
      <c r="C12665">
        <v>81</v>
      </c>
      <c r="D12665">
        <v>0</v>
      </c>
      <c r="E12665">
        <v>0</v>
      </c>
      <c r="F12665">
        <v>0</v>
      </c>
      <c r="G12665">
        <v>0</v>
      </c>
      <c r="H12665">
        <v>1</v>
      </c>
      <c r="I12665">
        <v>0</v>
      </c>
      <c r="J12665">
        <v>1</v>
      </c>
      <c r="K12665">
        <v>0</v>
      </c>
      <c r="L12665">
        <v>0</v>
      </c>
      <c r="M12665">
        <v>0</v>
      </c>
      <c r="N12665">
        <v>1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1</v>
      </c>
      <c r="U12665">
        <v>1</v>
      </c>
      <c r="V12665">
        <v>0</v>
      </c>
      <c r="W12665" s="1" t="s">
        <v>81</v>
      </c>
      <c r="X12665" s="1" t="s">
        <v>128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>
        <v>0</v>
      </c>
      <c r="AJ12665">
        <v>0</v>
      </c>
      <c r="AK12665">
        <v>1</v>
      </c>
      <c r="AL12665">
        <v>0</v>
      </c>
      <c r="AM12665">
        <v>0</v>
      </c>
      <c r="AN12665">
        <v>29.3</v>
      </c>
      <c r="AO12665">
        <v>0</v>
      </c>
      <c r="AP12665">
        <v>0</v>
      </c>
      <c r="AQ12665">
        <v>0</v>
      </c>
      <c r="AR12665">
        <v>0</v>
      </c>
      <c r="AS12665">
        <v>1166</v>
      </c>
      <c r="AT12665">
        <v>0</v>
      </c>
      <c r="AU12665">
        <v>0</v>
      </c>
      <c r="AV12665">
        <v>0</v>
      </c>
      <c r="AW12665">
        <v>0</v>
      </c>
      <c r="AX12665">
        <v>1</v>
      </c>
      <c r="AY12665">
        <v>1</v>
      </c>
      <c r="BA12665">
        <v>0</v>
      </c>
      <c r="BB12665">
        <v>0</v>
      </c>
      <c r="BC12665" s="1" t="s">
        <v>63</v>
      </c>
      <c r="BD12665" s="1" t="s">
        <v>68</v>
      </c>
      <c r="BE12665" s="2">
        <v>43760</v>
      </c>
    </row>
    <row r="12666" spans="1:57" x14ac:dyDescent="0.3">
      <c r="A12666" s="1" t="s">
        <v>685</v>
      </c>
      <c r="B12666" s="1" t="s">
        <v>58</v>
      </c>
      <c r="C12666">
        <v>82</v>
      </c>
      <c r="D12666">
        <v>0</v>
      </c>
      <c r="E12666">
        <v>0</v>
      </c>
      <c r="F12666">
        <v>0</v>
      </c>
      <c r="G12666">
        <v>0</v>
      </c>
      <c r="H12666">
        <v>1</v>
      </c>
      <c r="I12666">
        <v>0</v>
      </c>
      <c r="J12666">
        <v>1</v>
      </c>
      <c r="K12666">
        <v>0</v>
      </c>
      <c r="L12666">
        <v>0</v>
      </c>
      <c r="M12666">
        <v>0</v>
      </c>
      <c r="N12666">
        <v>1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1</v>
      </c>
      <c r="U12666">
        <v>1</v>
      </c>
      <c r="V12666">
        <v>0</v>
      </c>
      <c r="W12666" s="1" t="s">
        <v>81</v>
      </c>
      <c r="X12666" s="1" t="s">
        <v>128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0</v>
      </c>
      <c r="AH12666">
        <v>0</v>
      </c>
      <c r="AI12666">
        <v>0</v>
      </c>
      <c r="AJ12666">
        <v>0</v>
      </c>
      <c r="AK12666">
        <v>1</v>
      </c>
      <c r="AL12666">
        <v>0</v>
      </c>
      <c r="AM12666">
        <v>0</v>
      </c>
      <c r="AN12666">
        <v>29.3</v>
      </c>
      <c r="AO12666">
        <v>0</v>
      </c>
      <c r="AP12666">
        <v>0</v>
      </c>
      <c r="AQ12666">
        <v>0</v>
      </c>
      <c r="AR12666">
        <v>0</v>
      </c>
      <c r="AS12666">
        <v>1082</v>
      </c>
      <c r="AT12666">
        <v>0</v>
      </c>
      <c r="AU12666">
        <v>0</v>
      </c>
      <c r="AV12666">
        <v>0</v>
      </c>
      <c r="AW12666">
        <v>0</v>
      </c>
      <c r="AX12666">
        <v>1</v>
      </c>
      <c r="AY12666">
        <v>1</v>
      </c>
      <c r="BA12666">
        <v>0</v>
      </c>
      <c r="BB12666">
        <v>0</v>
      </c>
      <c r="BC12666" s="1" t="s">
        <v>63</v>
      </c>
      <c r="BD12666" s="1" t="s">
        <v>68</v>
      </c>
      <c r="BE12666" s="2">
        <v>43844</v>
      </c>
    </row>
    <row r="12667" spans="1:57" x14ac:dyDescent="0.3">
      <c r="A12667" s="1" t="s">
        <v>685</v>
      </c>
      <c r="B12667" s="1" t="s">
        <v>58</v>
      </c>
      <c r="C12667">
        <v>82</v>
      </c>
      <c r="D12667">
        <v>0</v>
      </c>
      <c r="E12667">
        <v>0</v>
      </c>
      <c r="F12667">
        <v>0</v>
      </c>
      <c r="G12667">
        <v>0</v>
      </c>
      <c r="H12667">
        <v>1</v>
      </c>
      <c r="I12667">
        <v>0</v>
      </c>
      <c r="J12667">
        <v>1</v>
      </c>
      <c r="K12667">
        <v>0</v>
      </c>
      <c r="L12667">
        <v>0</v>
      </c>
      <c r="M12667">
        <v>0</v>
      </c>
      <c r="N12667">
        <v>1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1</v>
      </c>
      <c r="U12667">
        <v>1</v>
      </c>
      <c r="V12667">
        <v>0</v>
      </c>
      <c r="W12667" s="1" t="s">
        <v>81</v>
      </c>
      <c r="X12667" s="1" t="s">
        <v>128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0</v>
      </c>
      <c r="AH12667">
        <v>0</v>
      </c>
      <c r="AI12667">
        <v>0</v>
      </c>
      <c r="AJ12667">
        <v>0</v>
      </c>
      <c r="AK12667">
        <v>1</v>
      </c>
      <c r="AL12667">
        <v>0</v>
      </c>
      <c r="AM12667">
        <v>0</v>
      </c>
      <c r="AN12667">
        <v>29.3</v>
      </c>
      <c r="AO12667">
        <v>0</v>
      </c>
      <c r="AP12667">
        <v>0</v>
      </c>
      <c r="AQ12667">
        <v>0</v>
      </c>
      <c r="AR12667">
        <v>0</v>
      </c>
      <c r="AS12667">
        <v>970</v>
      </c>
      <c r="AT12667">
        <v>0</v>
      </c>
      <c r="AU12667">
        <v>0</v>
      </c>
      <c r="AV12667">
        <v>0</v>
      </c>
      <c r="AW12667">
        <v>0</v>
      </c>
      <c r="AX12667">
        <v>1</v>
      </c>
      <c r="AY12667">
        <v>1</v>
      </c>
      <c r="BA12667">
        <v>0</v>
      </c>
      <c r="BB12667">
        <v>0</v>
      </c>
      <c r="BC12667" s="1" t="s">
        <v>63</v>
      </c>
      <c r="BD12667" s="1" t="s">
        <v>68</v>
      </c>
      <c r="BE12667" s="2">
        <v>43956</v>
      </c>
    </row>
    <row r="12668" spans="1:57" x14ac:dyDescent="0.3">
      <c r="A12668" s="1" t="s">
        <v>685</v>
      </c>
      <c r="B12668" s="1" t="s">
        <v>58</v>
      </c>
      <c r="C12668">
        <v>82</v>
      </c>
      <c r="D12668">
        <v>0</v>
      </c>
      <c r="E12668">
        <v>0</v>
      </c>
      <c r="F12668">
        <v>0</v>
      </c>
      <c r="G12668">
        <v>0</v>
      </c>
      <c r="H12668">
        <v>1</v>
      </c>
      <c r="I12668">
        <v>0</v>
      </c>
      <c r="J12668">
        <v>1</v>
      </c>
      <c r="K12668">
        <v>0</v>
      </c>
      <c r="L12668">
        <v>0</v>
      </c>
      <c r="M12668">
        <v>0</v>
      </c>
      <c r="N12668">
        <v>1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1</v>
      </c>
      <c r="U12668">
        <v>1</v>
      </c>
      <c r="V12668">
        <v>0</v>
      </c>
      <c r="W12668" s="1" t="s">
        <v>81</v>
      </c>
      <c r="X12668" s="1" t="s">
        <v>128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0</v>
      </c>
      <c r="AH12668">
        <v>0</v>
      </c>
      <c r="AI12668">
        <v>0</v>
      </c>
      <c r="AJ12668">
        <v>0</v>
      </c>
      <c r="AK12668">
        <v>1</v>
      </c>
      <c r="AL12668">
        <v>0</v>
      </c>
      <c r="AM12668">
        <v>0</v>
      </c>
      <c r="AN12668">
        <v>29.3</v>
      </c>
      <c r="AO12668">
        <v>0</v>
      </c>
      <c r="AP12668">
        <v>0</v>
      </c>
      <c r="AQ12668">
        <v>0</v>
      </c>
      <c r="AR12668">
        <v>0</v>
      </c>
      <c r="AS12668">
        <v>886</v>
      </c>
      <c r="AT12668">
        <v>0</v>
      </c>
      <c r="AU12668">
        <v>0</v>
      </c>
      <c r="AV12668">
        <v>0</v>
      </c>
      <c r="AW12668">
        <v>0</v>
      </c>
      <c r="AX12668">
        <v>1</v>
      </c>
      <c r="AY12668">
        <v>1</v>
      </c>
      <c r="BA12668">
        <v>0</v>
      </c>
      <c r="BB12668">
        <v>0</v>
      </c>
      <c r="BC12668" s="1" t="s">
        <v>63</v>
      </c>
      <c r="BD12668" s="1" t="s">
        <v>68</v>
      </c>
      <c r="BE12668" s="2">
        <v>44040</v>
      </c>
    </row>
    <row r="12669" spans="1:57" x14ac:dyDescent="0.3">
      <c r="A12669" s="1" t="s">
        <v>685</v>
      </c>
      <c r="B12669" s="1" t="s">
        <v>58</v>
      </c>
      <c r="C12669">
        <v>82</v>
      </c>
      <c r="D12669">
        <v>0</v>
      </c>
      <c r="E12669">
        <v>0</v>
      </c>
      <c r="F12669">
        <v>0</v>
      </c>
      <c r="G12669">
        <v>0</v>
      </c>
      <c r="H12669">
        <v>1</v>
      </c>
      <c r="I12669">
        <v>0</v>
      </c>
      <c r="J12669">
        <v>1</v>
      </c>
      <c r="K12669">
        <v>0</v>
      </c>
      <c r="L12669">
        <v>0</v>
      </c>
      <c r="M12669">
        <v>0</v>
      </c>
      <c r="N12669">
        <v>1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1</v>
      </c>
      <c r="U12669">
        <v>1</v>
      </c>
      <c r="V12669">
        <v>0</v>
      </c>
      <c r="W12669" s="1" t="s">
        <v>81</v>
      </c>
      <c r="X12669" s="1" t="s">
        <v>128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0</v>
      </c>
      <c r="AF12669">
        <v>0</v>
      </c>
      <c r="AG12669">
        <v>0</v>
      </c>
      <c r="AH12669">
        <v>0</v>
      </c>
      <c r="AI12669">
        <v>0</v>
      </c>
      <c r="AJ12669">
        <v>0</v>
      </c>
      <c r="AK12669">
        <v>1</v>
      </c>
      <c r="AL12669">
        <v>0</v>
      </c>
      <c r="AM12669">
        <v>0</v>
      </c>
      <c r="AN12669">
        <v>29.3</v>
      </c>
      <c r="AO12669">
        <v>0</v>
      </c>
      <c r="AP12669">
        <v>0</v>
      </c>
      <c r="AQ12669">
        <v>0</v>
      </c>
      <c r="AR12669">
        <v>0</v>
      </c>
      <c r="AS12669">
        <v>774</v>
      </c>
      <c r="AT12669">
        <v>0</v>
      </c>
      <c r="AU12669">
        <v>0</v>
      </c>
      <c r="AV12669">
        <v>0</v>
      </c>
      <c r="AW12669">
        <v>0</v>
      </c>
      <c r="AX12669">
        <v>1</v>
      </c>
      <c r="AY12669">
        <v>1</v>
      </c>
      <c r="BA12669">
        <v>0</v>
      </c>
      <c r="BB12669">
        <v>0</v>
      </c>
      <c r="BC12669" s="1" t="s">
        <v>63</v>
      </c>
      <c r="BD12669" s="1" t="s">
        <v>68</v>
      </c>
      <c r="BE12669" s="2">
        <v>44152</v>
      </c>
    </row>
    <row r="12670" spans="1:57" x14ac:dyDescent="0.3">
      <c r="A12670" s="1" t="s">
        <v>685</v>
      </c>
      <c r="B12670" s="1" t="s">
        <v>58</v>
      </c>
      <c r="C12670">
        <v>83</v>
      </c>
      <c r="D12670">
        <v>0</v>
      </c>
      <c r="E12670">
        <v>0</v>
      </c>
      <c r="F12670">
        <v>0</v>
      </c>
      <c r="G12670">
        <v>0</v>
      </c>
      <c r="H12670">
        <v>1</v>
      </c>
      <c r="I12670">
        <v>0</v>
      </c>
      <c r="J12670">
        <v>1</v>
      </c>
      <c r="K12670">
        <v>0</v>
      </c>
      <c r="L12670">
        <v>0</v>
      </c>
      <c r="M12670">
        <v>0</v>
      </c>
      <c r="N12670">
        <v>1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1</v>
      </c>
      <c r="U12670">
        <v>1</v>
      </c>
      <c r="V12670">
        <v>0</v>
      </c>
      <c r="W12670" s="1" t="s">
        <v>81</v>
      </c>
      <c r="X12670" s="1" t="s">
        <v>128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0</v>
      </c>
      <c r="AF12670">
        <v>0</v>
      </c>
      <c r="AG12670">
        <v>0</v>
      </c>
      <c r="AH12670">
        <v>0</v>
      </c>
      <c r="AI12670">
        <v>0</v>
      </c>
      <c r="AJ12670">
        <v>0</v>
      </c>
      <c r="AK12670">
        <v>1</v>
      </c>
      <c r="AL12670">
        <v>0</v>
      </c>
      <c r="AM12670">
        <v>0</v>
      </c>
      <c r="AN12670">
        <v>29.3</v>
      </c>
      <c r="AO12670">
        <v>0</v>
      </c>
      <c r="AP12670">
        <v>0</v>
      </c>
      <c r="AQ12670">
        <v>0</v>
      </c>
      <c r="AR12670">
        <v>0</v>
      </c>
      <c r="AS12670">
        <v>690</v>
      </c>
      <c r="AT12670">
        <v>0</v>
      </c>
      <c r="AU12670">
        <v>0</v>
      </c>
      <c r="AV12670">
        <v>0</v>
      </c>
      <c r="AW12670">
        <v>0</v>
      </c>
      <c r="AX12670">
        <v>1</v>
      </c>
      <c r="AY12670">
        <v>1</v>
      </c>
      <c r="BA12670">
        <v>0</v>
      </c>
      <c r="BB12670">
        <v>0</v>
      </c>
      <c r="BC12670" s="1" t="s">
        <v>63</v>
      </c>
      <c r="BD12670" s="1" t="s">
        <v>68</v>
      </c>
      <c r="BE12670" s="2">
        <v>44236</v>
      </c>
    </row>
    <row r="12671" spans="1:57" x14ac:dyDescent="0.3">
      <c r="A12671" s="1" t="s">
        <v>685</v>
      </c>
      <c r="B12671" s="1" t="s">
        <v>58</v>
      </c>
      <c r="C12671">
        <v>83</v>
      </c>
      <c r="D12671">
        <v>1</v>
      </c>
      <c r="E12671">
        <v>0</v>
      </c>
      <c r="F12671">
        <v>0</v>
      </c>
      <c r="G12671">
        <v>0</v>
      </c>
      <c r="H12671">
        <v>1</v>
      </c>
      <c r="I12671">
        <v>0</v>
      </c>
      <c r="J12671">
        <v>1</v>
      </c>
      <c r="K12671">
        <v>0</v>
      </c>
      <c r="L12671">
        <v>0</v>
      </c>
      <c r="M12671">
        <v>0</v>
      </c>
      <c r="N12671">
        <v>1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1</v>
      </c>
      <c r="U12671">
        <v>1</v>
      </c>
      <c r="V12671">
        <v>0</v>
      </c>
      <c r="W12671" s="1" t="s">
        <v>81</v>
      </c>
      <c r="X12671" s="1" t="s">
        <v>128</v>
      </c>
      <c r="Y12671">
        <v>0</v>
      </c>
      <c r="Z12671">
        <v>0</v>
      </c>
      <c r="AA12671">
        <v>1</v>
      </c>
      <c r="AB12671">
        <v>0</v>
      </c>
      <c r="AC12671">
        <v>0</v>
      </c>
      <c r="AD12671">
        <v>0</v>
      </c>
      <c r="AE12671">
        <v>0</v>
      </c>
      <c r="AF12671">
        <v>0</v>
      </c>
      <c r="AG12671">
        <v>1</v>
      </c>
      <c r="AH12671">
        <v>0</v>
      </c>
      <c r="AI12671">
        <v>0</v>
      </c>
      <c r="AJ12671">
        <v>0</v>
      </c>
      <c r="AK12671">
        <v>1</v>
      </c>
      <c r="AL12671">
        <v>0</v>
      </c>
      <c r="AM12671">
        <v>0</v>
      </c>
      <c r="AN12671">
        <v>29.3</v>
      </c>
      <c r="AO12671">
        <v>0</v>
      </c>
      <c r="AP12671">
        <v>0</v>
      </c>
      <c r="AQ12671">
        <v>0</v>
      </c>
      <c r="AR12671">
        <v>0</v>
      </c>
      <c r="AS12671">
        <v>494</v>
      </c>
      <c r="AT12671">
        <v>0</v>
      </c>
      <c r="AU12671">
        <v>0</v>
      </c>
      <c r="AV12671">
        <v>0</v>
      </c>
      <c r="AW12671">
        <v>0</v>
      </c>
      <c r="AX12671">
        <v>1</v>
      </c>
      <c r="AY12671">
        <v>1</v>
      </c>
      <c r="BA12671">
        <v>0</v>
      </c>
      <c r="BB12671">
        <v>0</v>
      </c>
      <c r="BC12671" s="1" t="s">
        <v>63</v>
      </c>
      <c r="BD12671" s="1" t="s">
        <v>68</v>
      </c>
      <c r="BE12671" s="2">
        <v>44432</v>
      </c>
    </row>
    <row r="12672" spans="1:57" x14ac:dyDescent="0.3">
      <c r="A12672" s="1" t="s">
        <v>685</v>
      </c>
      <c r="B12672" s="1" t="s">
        <v>58</v>
      </c>
      <c r="C12672">
        <v>84</v>
      </c>
      <c r="D12672">
        <v>1</v>
      </c>
      <c r="E12672">
        <v>0</v>
      </c>
      <c r="F12672">
        <v>0</v>
      </c>
      <c r="G12672">
        <v>0</v>
      </c>
      <c r="H12672">
        <v>1</v>
      </c>
      <c r="I12672">
        <v>0</v>
      </c>
      <c r="J12672">
        <v>1</v>
      </c>
      <c r="K12672">
        <v>0</v>
      </c>
      <c r="L12672">
        <v>0</v>
      </c>
      <c r="M12672">
        <v>0</v>
      </c>
      <c r="N12672">
        <v>1</v>
      </c>
      <c r="O12672">
        <v>0</v>
      </c>
      <c r="P12672">
        <v>1</v>
      </c>
      <c r="Q12672">
        <v>0</v>
      </c>
      <c r="R12672">
        <v>0</v>
      </c>
      <c r="S12672">
        <v>0</v>
      </c>
      <c r="T12672">
        <v>1</v>
      </c>
      <c r="U12672">
        <v>1</v>
      </c>
      <c r="V12672">
        <v>0</v>
      </c>
      <c r="W12672" s="1" t="s">
        <v>81</v>
      </c>
      <c r="X12672" s="1" t="s">
        <v>128</v>
      </c>
      <c r="Y12672">
        <v>0</v>
      </c>
      <c r="Z12672">
        <v>0</v>
      </c>
      <c r="AA12672">
        <v>1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1</v>
      </c>
      <c r="AH12672">
        <v>0</v>
      </c>
      <c r="AI12672">
        <v>1</v>
      </c>
      <c r="AJ12672">
        <v>0</v>
      </c>
      <c r="AK12672">
        <v>1</v>
      </c>
      <c r="AL12672">
        <v>1</v>
      </c>
      <c r="AM12672">
        <v>0</v>
      </c>
      <c r="AN12672">
        <v>29.3</v>
      </c>
      <c r="AO12672">
        <v>0</v>
      </c>
      <c r="AP12672">
        <v>0</v>
      </c>
      <c r="AQ12672">
        <v>0</v>
      </c>
      <c r="AR12672">
        <v>0</v>
      </c>
      <c r="AS12672">
        <v>89</v>
      </c>
      <c r="AT12672">
        <v>0</v>
      </c>
      <c r="AU12672">
        <v>0</v>
      </c>
      <c r="AV12672">
        <v>0</v>
      </c>
      <c r="AW12672">
        <v>0</v>
      </c>
      <c r="AX12672">
        <v>1</v>
      </c>
      <c r="AY12672">
        <v>1</v>
      </c>
      <c r="BA12672">
        <v>0</v>
      </c>
      <c r="BB12672">
        <v>0</v>
      </c>
      <c r="BC12672" s="1" t="s">
        <v>63</v>
      </c>
      <c r="BD12672" s="1" t="s">
        <v>68</v>
      </c>
      <c r="BE12672" s="2">
        <v>44837</v>
      </c>
    </row>
    <row r="12673" spans="1:57" x14ac:dyDescent="0.3">
      <c r="A12673" s="1" t="s">
        <v>685</v>
      </c>
      <c r="B12673" s="1" t="s">
        <v>58</v>
      </c>
      <c r="C12673">
        <v>84</v>
      </c>
      <c r="D12673">
        <v>1</v>
      </c>
      <c r="E12673">
        <v>0</v>
      </c>
      <c r="F12673">
        <v>0</v>
      </c>
      <c r="G12673">
        <v>0</v>
      </c>
      <c r="H12673">
        <v>1</v>
      </c>
      <c r="I12673">
        <v>0</v>
      </c>
      <c r="J12673">
        <v>1</v>
      </c>
      <c r="K12673">
        <v>0</v>
      </c>
      <c r="L12673">
        <v>0</v>
      </c>
      <c r="M12673">
        <v>0</v>
      </c>
      <c r="N12673">
        <v>1</v>
      </c>
      <c r="O12673">
        <v>0</v>
      </c>
      <c r="P12673">
        <v>1</v>
      </c>
      <c r="Q12673">
        <v>0</v>
      </c>
      <c r="R12673">
        <v>0</v>
      </c>
      <c r="S12673">
        <v>0</v>
      </c>
      <c r="T12673">
        <v>1</v>
      </c>
      <c r="U12673">
        <v>1</v>
      </c>
      <c r="V12673">
        <v>0</v>
      </c>
      <c r="W12673" s="1" t="s">
        <v>81</v>
      </c>
      <c r="X12673" s="1" t="s">
        <v>128</v>
      </c>
      <c r="Y12673">
        <v>0</v>
      </c>
      <c r="Z12673">
        <v>0</v>
      </c>
      <c r="AA12673">
        <v>1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1</v>
      </c>
      <c r="AH12673">
        <v>0</v>
      </c>
      <c r="AI12673">
        <v>1</v>
      </c>
      <c r="AJ12673">
        <v>0</v>
      </c>
      <c r="AK12673">
        <v>1</v>
      </c>
      <c r="AL12673">
        <v>0</v>
      </c>
      <c r="AM12673">
        <v>0</v>
      </c>
      <c r="AN12673">
        <v>29.3</v>
      </c>
      <c r="AO12673">
        <v>0</v>
      </c>
      <c r="AP12673">
        <v>0</v>
      </c>
      <c r="AQ12673">
        <v>0</v>
      </c>
      <c r="AR12673">
        <v>0</v>
      </c>
      <c r="AS12673">
        <v>257</v>
      </c>
      <c r="AT12673">
        <v>0</v>
      </c>
      <c r="AU12673">
        <v>0</v>
      </c>
      <c r="AV12673">
        <v>0</v>
      </c>
      <c r="AW12673">
        <v>0</v>
      </c>
      <c r="AX12673">
        <v>1</v>
      </c>
      <c r="AY12673">
        <v>1</v>
      </c>
      <c r="BA12673">
        <v>0</v>
      </c>
      <c r="BB12673">
        <v>0</v>
      </c>
      <c r="BC12673" s="1" t="s">
        <v>63</v>
      </c>
      <c r="BD12673" s="1" t="s">
        <v>68</v>
      </c>
      <c r="BE12673" s="2">
        <v>44669</v>
      </c>
    </row>
    <row r="12674" spans="1:57" x14ac:dyDescent="0.3">
      <c r="A12674" s="1" t="s">
        <v>685</v>
      </c>
      <c r="B12674" s="1" t="s">
        <v>58</v>
      </c>
      <c r="C12674">
        <v>84</v>
      </c>
      <c r="D12674">
        <v>1</v>
      </c>
      <c r="E12674">
        <v>0</v>
      </c>
      <c r="F12674">
        <v>0</v>
      </c>
      <c r="G12674">
        <v>0</v>
      </c>
      <c r="H12674">
        <v>1</v>
      </c>
      <c r="I12674">
        <v>0</v>
      </c>
      <c r="J12674">
        <v>1</v>
      </c>
      <c r="K12674">
        <v>0</v>
      </c>
      <c r="L12674">
        <v>0</v>
      </c>
      <c r="M12674">
        <v>0</v>
      </c>
      <c r="N12674">
        <v>1</v>
      </c>
      <c r="O12674">
        <v>0</v>
      </c>
      <c r="P12674">
        <v>1</v>
      </c>
      <c r="Q12674">
        <v>0</v>
      </c>
      <c r="R12674">
        <v>0</v>
      </c>
      <c r="S12674">
        <v>0</v>
      </c>
      <c r="T12674">
        <v>1</v>
      </c>
      <c r="U12674">
        <v>1</v>
      </c>
      <c r="V12674">
        <v>0</v>
      </c>
      <c r="W12674" s="1" t="s">
        <v>81</v>
      </c>
      <c r="X12674" s="1" t="s">
        <v>128</v>
      </c>
      <c r="Y12674">
        <v>0</v>
      </c>
      <c r="Z12674">
        <v>0</v>
      </c>
      <c r="AA12674">
        <v>1</v>
      </c>
      <c r="AB12674">
        <v>0</v>
      </c>
      <c r="AC12674">
        <v>0</v>
      </c>
      <c r="AD12674">
        <v>0</v>
      </c>
      <c r="AE12674">
        <v>0</v>
      </c>
      <c r="AF12674">
        <v>0</v>
      </c>
      <c r="AG12674">
        <v>1</v>
      </c>
      <c r="AH12674">
        <v>0</v>
      </c>
      <c r="AI12674">
        <v>1</v>
      </c>
      <c r="AJ12674">
        <v>0</v>
      </c>
      <c r="AK12674">
        <v>1</v>
      </c>
      <c r="AL12674">
        <v>1</v>
      </c>
      <c r="AM12674">
        <v>0</v>
      </c>
      <c r="AN12674">
        <v>29.3</v>
      </c>
      <c r="AO12674">
        <v>0</v>
      </c>
      <c r="AP12674">
        <v>0</v>
      </c>
      <c r="AQ12674">
        <v>0</v>
      </c>
      <c r="AR12674">
        <v>0</v>
      </c>
      <c r="AS12674">
        <v>117</v>
      </c>
      <c r="AT12674">
        <v>0</v>
      </c>
      <c r="AU12674">
        <v>0</v>
      </c>
      <c r="AV12674">
        <v>0</v>
      </c>
      <c r="AW12674">
        <v>0</v>
      </c>
      <c r="AX12674">
        <v>1</v>
      </c>
      <c r="AY12674">
        <v>1</v>
      </c>
      <c r="BA12674">
        <v>0</v>
      </c>
      <c r="BB12674">
        <v>0</v>
      </c>
      <c r="BC12674" s="1" t="s">
        <v>63</v>
      </c>
      <c r="BD12674" s="1" t="s">
        <v>68</v>
      </c>
      <c r="BE12674" s="2">
        <v>44809</v>
      </c>
    </row>
    <row r="12675" spans="1:57" x14ac:dyDescent="0.3">
      <c r="A12675" s="1" t="s">
        <v>686</v>
      </c>
      <c r="B12675" s="1" t="s">
        <v>58</v>
      </c>
      <c r="C12675">
        <v>78</v>
      </c>
      <c r="D12675">
        <v>1</v>
      </c>
      <c r="E12675">
        <v>0</v>
      </c>
      <c r="F12675">
        <v>0</v>
      </c>
      <c r="G12675">
        <v>0</v>
      </c>
      <c r="H12675">
        <v>1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1</v>
      </c>
      <c r="Q12675">
        <v>0</v>
      </c>
      <c r="R12675">
        <v>0</v>
      </c>
      <c r="S12675">
        <v>0</v>
      </c>
      <c r="T12675">
        <v>0</v>
      </c>
      <c r="U12675">
        <v>1</v>
      </c>
      <c r="V12675">
        <v>0</v>
      </c>
      <c r="W12675" s="1" t="s">
        <v>59</v>
      </c>
      <c r="X12675" s="1" t="s">
        <v>59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0</v>
      </c>
      <c r="AE12675">
        <v>0</v>
      </c>
      <c r="AF12675">
        <v>0</v>
      </c>
      <c r="AG12675">
        <v>1</v>
      </c>
      <c r="AH12675">
        <v>0</v>
      </c>
      <c r="AI12675">
        <v>0</v>
      </c>
      <c r="AJ12675">
        <v>0</v>
      </c>
      <c r="AK12675">
        <v>1</v>
      </c>
      <c r="AL12675">
        <v>0</v>
      </c>
      <c r="AM12675">
        <v>0</v>
      </c>
      <c r="AN12675">
        <v>18.3</v>
      </c>
      <c r="AO12675">
        <v>0</v>
      </c>
      <c r="AP12675">
        <v>0</v>
      </c>
      <c r="AQ12675">
        <v>0</v>
      </c>
      <c r="AR12675">
        <v>1</v>
      </c>
      <c r="AS12675">
        <v>569</v>
      </c>
      <c r="AT12675">
        <v>1</v>
      </c>
      <c r="AU12675">
        <v>0</v>
      </c>
      <c r="AV12675">
        <v>0</v>
      </c>
      <c r="AW12675">
        <v>0</v>
      </c>
      <c r="AX12675">
        <v>1</v>
      </c>
      <c r="AY12675">
        <v>1</v>
      </c>
      <c r="AZ12675">
        <v>0</v>
      </c>
      <c r="BB12675">
        <v>0</v>
      </c>
      <c r="BC12675" s="1" t="s">
        <v>60</v>
      </c>
      <c r="BD12675" s="1" t="s">
        <v>61</v>
      </c>
      <c r="BE12675" s="2">
        <v>43082</v>
      </c>
    </row>
    <row r="12676" spans="1:57" x14ac:dyDescent="0.3">
      <c r="A12676" s="1" t="s">
        <v>686</v>
      </c>
      <c r="B12676" s="1" t="s">
        <v>58</v>
      </c>
      <c r="C12676">
        <v>79</v>
      </c>
      <c r="D12676">
        <v>1</v>
      </c>
      <c r="E12676">
        <v>0</v>
      </c>
      <c r="F12676">
        <v>0</v>
      </c>
      <c r="G12676">
        <v>0</v>
      </c>
      <c r="H12676">
        <v>1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1</v>
      </c>
      <c r="Q12676">
        <v>0</v>
      </c>
      <c r="R12676">
        <v>0</v>
      </c>
      <c r="S12676">
        <v>0</v>
      </c>
      <c r="T12676">
        <v>0</v>
      </c>
      <c r="U12676">
        <v>1</v>
      </c>
      <c r="V12676">
        <v>0</v>
      </c>
      <c r="W12676" s="1" t="s">
        <v>59</v>
      </c>
      <c r="X12676" s="1" t="s">
        <v>59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>
        <v>0</v>
      </c>
      <c r="AF12676">
        <v>0</v>
      </c>
      <c r="AG12676">
        <v>1</v>
      </c>
      <c r="AH12676">
        <v>1</v>
      </c>
      <c r="AI12676">
        <v>0</v>
      </c>
      <c r="AJ12676">
        <v>0</v>
      </c>
      <c r="AK12676">
        <v>0</v>
      </c>
      <c r="AL12676">
        <v>0</v>
      </c>
      <c r="AM12676">
        <v>0</v>
      </c>
      <c r="AN12676">
        <v>18.3</v>
      </c>
      <c r="AO12676">
        <v>0</v>
      </c>
      <c r="AP12676">
        <v>0</v>
      </c>
      <c r="AQ12676">
        <v>0</v>
      </c>
      <c r="AR12676">
        <v>1</v>
      </c>
      <c r="AS12676">
        <v>289</v>
      </c>
      <c r="AT12676">
        <v>1</v>
      </c>
      <c r="AU12676">
        <v>0</v>
      </c>
      <c r="AV12676">
        <v>0</v>
      </c>
      <c r="AW12676">
        <v>0</v>
      </c>
      <c r="AX12676">
        <v>1</v>
      </c>
      <c r="AY12676">
        <v>1</v>
      </c>
      <c r="AZ12676">
        <v>0</v>
      </c>
      <c r="BB12676">
        <v>0</v>
      </c>
      <c r="BC12676" s="1" t="s">
        <v>60</v>
      </c>
      <c r="BD12676" s="1" t="s">
        <v>61</v>
      </c>
      <c r="BE12676" s="2">
        <v>43362</v>
      </c>
    </row>
    <row r="12677" spans="1:57" x14ac:dyDescent="0.3">
      <c r="A12677" s="1" t="s">
        <v>686</v>
      </c>
      <c r="B12677" s="1" t="s">
        <v>58</v>
      </c>
      <c r="C12677">
        <v>79</v>
      </c>
      <c r="D12677">
        <v>1</v>
      </c>
      <c r="E12677">
        <v>0</v>
      </c>
      <c r="F12677">
        <v>0</v>
      </c>
      <c r="G12677">
        <v>0</v>
      </c>
      <c r="H12677">
        <v>1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1</v>
      </c>
      <c r="Q12677">
        <v>0</v>
      </c>
      <c r="R12677">
        <v>0</v>
      </c>
      <c r="S12677">
        <v>0</v>
      </c>
      <c r="T12677">
        <v>0</v>
      </c>
      <c r="U12677">
        <v>1</v>
      </c>
      <c r="V12677">
        <v>0</v>
      </c>
      <c r="W12677" s="1" t="s">
        <v>59</v>
      </c>
      <c r="X12677" s="1" t="s">
        <v>59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0</v>
      </c>
      <c r="AF12677">
        <v>0</v>
      </c>
      <c r="AG12677">
        <v>1</v>
      </c>
      <c r="AH12677">
        <v>0</v>
      </c>
      <c r="AI12677">
        <v>0</v>
      </c>
      <c r="AJ12677">
        <v>0</v>
      </c>
      <c r="AK12677">
        <v>1</v>
      </c>
      <c r="AL12677">
        <v>0</v>
      </c>
      <c r="AM12677">
        <v>0</v>
      </c>
      <c r="AN12677">
        <v>18.3</v>
      </c>
      <c r="AO12677">
        <v>0</v>
      </c>
      <c r="AP12677">
        <v>0</v>
      </c>
      <c r="AQ12677">
        <v>0</v>
      </c>
      <c r="AR12677">
        <v>1</v>
      </c>
      <c r="AS12677">
        <v>457</v>
      </c>
      <c r="AT12677">
        <v>1</v>
      </c>
      <c r="AU12677">
        <v>0</v>
      </c>
      <c r="AV12677">
        <v>0</v>
      </c>
      <c r="AW12677">
        <v>0</v>
      </c>
      <c r="AX12677">
        <v>1</v>
      </c>
      <c r="AY12677">
        <v>1</v>
      </c>
      <c r="AZ12677">
        <v>0</v>
      </c>
      <c r="BB12677">
        <v>0</v>
      </c>
      <c r="BC12677" s="1" t="s">
        <v>60</v>
      </c>
      <c r="BD12677" s="1" t="s">
        <v>61</v>
      </c>
      <c r="BE12677" s="2">
        <v>43194</v>
      </c>
    </row>
    <row r="12678" spans="1:57" x14ac:dyDescent="0.3">
      <c r="A12678" s="1" t="s">
        <v>686</v>
      </c>
      <c r="B12678" s="1" t="s">
        <v>58</v>
      </c>
      <c r="C12678">
        <v>79</v>
      </c>
      <c r="D12678">
        <v>1</v>
      </c>
      <c r="E12678">
        <v>0</v>
      </c>
      <c r="F12678">
        <v>0</v>
      </c>
      <c r="G12678">
        <v>0</v>
      </c>
      <c r="H12678">
        <v>1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1</v>
      </c>
      <c r="Q12678">
        <v>0</v>
      </c>
      <c r="R12678">
        <v>0</v>
      </c>
      <c r="S12678">
        <v>0</v>
      </c>
      <c r="T12678">
        <v>0</v>
      </c>
      <c r="U12678">
        <v>1</v>
      </c>
      <c r="V12678">
        <v>0</v>
      </c>
      <c r="W12678" s="1" t="s">
        <v>59</v>
      </c>
      <c r="X12678" s="1" t="s">
        <v>59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0</v>
      </c>
      <c r="AF12678">
        <v>0</v>
      </c>
      <c r="AG12678">
        <v>1</v>
      </c>
      <c r="AH12678">
        <v>0</v>
      </c>
      <c r="AI12678">
        <v>0</v>
      </c>
      <c r="AJ12678">
        <v>0</v>
      </c>
      <c r="AK12678">
        <v>1</v>
      </c>
      <c r="AL12678">
        <v>0</v>
      </c>
      <c r="AM12678">
        <v>0</v>
      </c>
      <c r="AN12678">
        <v>18.3</v>
      </c>
      <c r="AO12678">
        <v>0</v>
      </c>
      <c r="AP12678">
        <v>0</v>
      </c>
      <c r="AQ12678">
        <v>0</v>
      </c>
      <c r="AR12678">
        <v>1</v>
      </c>
      <c r="AS12678">
        <v>406</v>
      </c>
      <c r="AT12678">
        <v>1</v>
      </c>
      <c r="AU12678">
        <v>0</v>
      </c>
      <c r="AV12678">
        <v>0</v>
      </c>
      <c r="AW12678">
        <v>0</v>
      </c>
      <c r="AX12678">
        <v>1</v>
      </c>
      <c r="AY12678">
        <v>1</v>
      </c>
      <c r="AZ12678">
        <v>0</v>
      </c>
      <c r="BB12678">
        <v>0</v>
      </c>
      <c r="BC12678" s="1" t="s">
        <v>60</v>
      </c>
      <c r="BD12678" s="1" t="s">
        <v>61</v>
      </c>
      <c r="BE12678" s="2">
        <v>43245</v>
      </c>
    </row>
    <row r="12679" spans="1:57" x14ac:dyDescent="0.3">
      <c r="A12679" s="1" t="s">
        <v>652</v>
      </c>
      <c r="B12679" s="1" t="s">
        <v>58</v>
      </c>
      <c r="C12679">
        <v>83</v>
      </c>
      <c r="D12679">
        <v>1</v>
      </c>
      <c r="E12679">
        <v>0</v>
      </c>
      <c r="F12679">
        <v>0</v>
      </c>
      <c r="G12679">
        <v>0</v>
      </c>
      <c r="H12679">
        <v>0</v>
      </c>
      <c r="I12679">
        <v>0</v>
      </c>
      <c r="J12679">
        <v>1</v>
      </c>
      <c r="K12679">
        <v>1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1</v>
      </c>
      <c r="U12679">
        <v>0</v>
      </c>
      <c r="V12679">
        <v>1</v>
      </c>
      <c r="W12679" s="1" t="s">
        <v>96</v>
      </c>
      <c r="X12679" s="1" t="s">
        <v>96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0</v>
      </c>
      <c r="AF12679">
        <v>0</v>
      </c>
      <c r="AG12679">
        <v>1</v>
      </c>
      <c r="AH12679">
        <v>0</v>
      </c>
      <c r="AI12679">
        <v>1</v>
      </c>
      <c r="AJ12679">
        <v>0</v>
      </c>
      <c r="AK12679">
        <v>1</v>
      </c>
      <c r="AL12679">
        <v>1</v>
      </c>
      <c r="AM12679">
        <v>0</v>
      </c>
      <c r="AO12679">
        <v>2</v>
      </c>
      <c r="AP12679">
        <v>2</v>
      </c>
      <c r="AQ12679">
        <v>0</v>
      </c>
      <c r="AR12679">
        <v>0</v>
      </c>
      <c r="AS12679">
        <v>1104</v>
      </c>
      <c r="AT12679">
        <v>0</v>
      </c>
      <c r="BC12679" s="1" t="s">
        <v>63</v>
      </c>
      <c r="BD12679" s="1" t="s">
        <v>68</v>
      </c>
      <c r="BE12679" s="2">
        <v>43822</v>
      </c>
    </row>
    <row r="12680" spans="1:57" x14ac:dyDescent="0.3">
      <c r="A12680" s="1" t="s">
        <v>652</v>
      </c>
      <c r="B12680" s="1" t="s">
        <v>58</v>
      </c>
      <c r="C12680">
        <v>84</v>
      </c>
      <c r="D12680">
        <v>1</v>
      </c>
      <c r="E12680">
        <v>0</v>
      </c>
      <c r="F12680">
        <v>0</v>
      </c>
      <c r="G12680">
        <v>0</v>
      </c>
      <c r="H12680">
        <v>0</v>
      </c>
      <c r="I12680">
        <v>0</v>
      </c>
      <c r="J12680">
        <v>1</v>
      </c>
      <c r="K12680">
        <v>1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1</v>
      </c>
      <c r="U12680">
        <v>0</v>
      </c>
      <c r="V12680">
        <v>1</v>
      </c>
      <c r="W12680" s="1" t="s">
        <v>96</v>
      </c>
      <c r="X12680" s="1" t="s">
        <v>96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1</v>
      </c>
      <c r="AH12680">
        <v>0</v>
      </c>
      <c r="AI12680">
        <v>1</v>
      </c>
      <c r="AJ12680">
        <v>0</v>
      </c>
      <c r="AK12680">
        <v>1</v>
      </c>
      <c r="AL12680">
        <v>1</v>
      </c>
      <c r="AM12680">
        <v>0</v>
      </c>
      <c r="AO12680">
        <v>2</v>
      </c>
      <c r="AP12680">
        <v>2</v>
      </c>
      <c r="AQ12680">
        <v>0</v>
      </c>
      <c r="AR12680">
        <v>0</v>
      </c>
      <c r="AS12680">
        <v>992</v>
      </c>
      <c r="AT12680">
        <v>0</v>
      </c>
      <c r="BC12680" s="1" t="s">
        <v>63</v>
      </c>
      <c r="BD12680" s="1" t="s">
        <v>68</v>
      </c>
      <c r="BE12680" s="2">
        <v>43934</v>
      </c>
    </row>
    <row r="12681" spans="1:57" x14ac:dyDescent="0.3">
      <c r="A12681" s="1" t="s">
        <v>652</v>
      </c>
      <c r="B12681" s="1" t="s">
        <v>58</v>
      </c>
      <c r="C12681">
        <v>84</v>
      </c>
      <c r="D12681">
        <v>1</v>
      </c>
      <c r="E12681">
        <v>0</v>
      </c>
      <c r="F12681">
        <v>0</v>
      </c>
      <c r="G12681">
        <v>0</v>
      </c>
      <c r="H12681">
        <v>0</v>
      </c>
      <c r="I12681">
        <v>0</v>
      </c>
      <c r="J12681">
        <v>1</v>
      </c>
      <c r="K12681">
        <v>1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1</v>
      </c>
      <c r="U12681">
        <v>0</v>
      </c>
      <c r="V12681">
        <v>1</v>
      </c>
      <c r="W12681" s="1" t="s">
        <v>96</v>
      </c>
      <c r="X12681" s="1" t="s">
        <v>96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  <c r="AF12681">
        <v>0</v>
      </c>
      <c r="AG12681">
        <v>1</v>
      </c>
      <c r="AH12681">
        <v>0</v>
      </c>
      <c r="AI12681">
        <v>1</v>
      </c>
      <c r="AJ12681">
        <v>0</v>
      </c>
      <c r="AK12681">
        <v>1</v>
      </c>
      <c r="AL12681">
        <v>1</v>
      </c>
      <c r="AM12681">
        <v>0</v>
      </c>
      <c r="AO12681">
        <v>2</v>
      </c>
      <c r="AP12681">
        <v>2</v>
      </c>
      <c r="AQ12681">
        <v>0</v>
      </c>
      <c r="AR12681">
        <v>0</v>
      </c>
      <c r="AS12681">
        <v>1076</v>
      </c>
      <c r="AT12681">
        <v>0</v>
      </c>
      <c r="BC12681" s="1" t="s">
        <v>63</v>
      </c>
      <c r="BD12681" s="1" t="s">
        <v>68</v>
      </c>
      <c r="BE12681" s="2">
        <v>43850</v>
      </c>
    </row>
    <row r="12682" spans="1:57" x14ac:dyDescent="0.3">
      <c r="A12682" s="1" t="s">
        <v>687</v>
      </c>
      <c r="B12682" s="1" t="s">
        <v>58</v>
      </c>
      <c r="C12682">
        <v>62</v>
      </c>
      <c r="D12682">
        <v>0</v>
      </c>
      <c r="E12682">
        <v>0</v>
      </c>
      <c r="F12682">
        <v>0</v>
      </c>
      <c r="G12682">
        <v>1</v>
      </c>
      <c r="H12682">
        <v>0</v>
      </c>
      <c r="I12682">
        <v>0</v>
      </c>
      <c r="J12682">
        <v>1</v>
      </c>
      <c r="K12682">
        <v>1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2</v>
      </c>
      <c r="U12682">
        <v>1</v>
      </c>
      <c r="V12682">
        <v>0</v>
      </c>
      <c r="W12682" s="1" t="s">
        <v>59</v>
      </c>
      <c r="X12682" s="1" t="s">
        <v>59</v>
      </c>
      <c r="Y12682">
        <v>1</v>
      </c>
      <c r="Z12682">
        <v>0</v>
      </c>
      <c r="AA12682">
        <v>1</v>
      </c>
      <c r="AB12682">
        <v>0</v>
      </c>
      <c r="AC12682">
        <v>0</v>
      </c>
      <c r="AD12682">
        <v>0</v>
      </c>
      <c r="AE12682">
        <v>0</v>
      </c>
      <c r="AF12682">
        <v>0</v>
      </c>
      <c r="AG12682">
        <v>0</v>
      </c>
      <c r="AH12682">
        <v>0</v>
      </c>
      <c r="AI12682">
        <v>0</v>
      </c>
      <c r="AJ12682">
        <v>0</v>
      </c>
      <c r="AK12682">
        <v>1</v>
      </c>
      <c r="AL12682">
        <v>1</v>
      </c>
      <c r="AM12682">
        <v>1</v>
      </c>
      <c r="AN12682">
        <v>20.9</v>
      </c>
      <c r="AO12682">
        <v>0</v>
      </c>
      <c r="AP12682">
        <v>0</v>
      </c>
      <c r="AQ12682">
        <v>0</v>
      </c>
      <c r="AR12682">
        <v>1</v>
      </c>
      <c r="AS12682">
        <v>778</v>
      </c>
      <c r="AT12682">
        <v>1</v>
      </c>
      <c r="AU12682">
        <v>0</v>
      </c>
      <c r="AV12682">
        <v>1</v>
      </c>
      <c r="AW12682">
        <v>0</v>
      </c>
      <c r="AX12682">
        <v>0</v>
      </c>
      <c r="AY12682">
        <v>1</v>
      </c>
      <c r="AZ12682">
        <v>0</v>
      </c>
      <c r="BA12682">
        <v>0</v>
      </c>
      <c r="BB12682">
        <v>0</v>
      </c>
      <c r="BC12682" s="1" t="s">
        <v>63</v>
      </c>
      <c r="BD12682" s="1" t="s">
        <v>61</v>
      </c>
      <c r="BE12682" s="2">
        <v>42912</v>
      </c>
    </row>
    <row r="12683" spans="1:57" x14ac:dyDescent="0.3">
      <c r="A12683" s="1" t="s">
        <v>687</v>
      </c>
      <c r="B12683" s="1" t="s">
        <v>58</v>
      </c>
      <c r="C12683">
        <v>62</v>
      </c>
      <c r="D12683">
        <v>0</v>
      </c>
      <c r="E12683">
        <v>0</v>
      </c>
      <c r="F12683">
        <v>0</v>
      </c>
      <c r="G12683">
        <v>1</v>
      </c>
      <c r="H12683">
        <v>0</v>
      </c>
      <c r="I12683">
        <v>0</v>
      </c>
      <c r="J12683">
        <v>1</v>
      </c>
      <c r="K12683">
        <v>1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2</v>
      </c>
      <c r="U12683">
        <v>1</v>
      </c>
      <c r="V12683">
        <v>0</v>
      </c>
      <c r="W12683" s="1" t="s">
        <v>59</v>
      </c>
      <c r="X12683" s="1" t="s">
        <v>59</v>
      </c>
      <c r="Y12683">
        <v>1</v>
      </c>
      <c r="Z12683">
        <v>0</v>
      </c>
      <c r="AA12683">
        <v>1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0</v>
      </c>
      <c r="AH12683">
        <v>0</v>
      </c>
      <c r="AI12683">
        <v>0</v>
      </c>
      <c r="AJ12683">
        <v>0</v>
      </c>
      <c r="AK12683">
        <v>1</v>
      </c>
      <c r="AL12683">
        <v>1</v>
      </c>
      <c r="AM12683">
        <v>1</v>
      </c>
      <c r="AN12683">
        <v>20.9</v>
      </c>
      <c r="AO12683">
        <v>0</v>
      </c>
      <c r="AP12683">
        <v>0</v>
      </c>
      <c r="AQ12683">
        <v>0</v>
      </c>
      <c r="AR12683">
        <v>1</v>
      </c>
      <c r="AS12683">
        <v>736</v>
      </c>
      <c r="AT12683">
        <v>1</v>
      </c>
      <c r="AU12683">
        <v>0</v>
      </c>
      <c r="AV12683">
        <v>1</v>
      </c>
      <c r="AW12683">
        <v>0</v>
      </c>
      <c r="AX12683">
        <v>0</v>
      </c>
      <c r="AY12683">
        <v>1</v>
      </c>
      <c r="AZ12683">
        <v>0</v>
      </c>
      <c r="BA12683">
        <v>0</v>
      </c>
      <c r="BB12683">
        <v>0</v>
      </c>
      <c r="BC12683" s="1" t="s">
        <v>63</v>
      </c>
      <c r="BD12683" s="1" t="s">
        <v>61</v>
      </c>
      <c r="BE12683" s="2">
        <v>42954</v>
      </c>
    </row>
    <row r="12684" spans="1:57" x14ac:dyDescent="0.3">
      <c r="A12684" s="1" t="s">
        <v>687</v>
      </c>
      <c r="B12684" s="1" t="s">
        <v>58</v>
      </c>
      <c r="C12684">
        <v>62</v>
      </c>
      <c r="D12684">
        <v>0</v>
      </c>
      <c r="E12684">
        <v>0</v>
      </c>
      <c r="F12684">
        <v>0</v>
      </c>
      <c r="G12684">
        <v>1</v>
      </c>
      <c r="H12684">
        <v>0</v>
      </c>
      <c r="I12684">
        <v>0</v>
      </c>
      <c r="J12684">
        <v>1</v>
      </c>
      <c r="K12684">
        <v>1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2</v>
      </c>
      <c r="U12684">
        <v>1</v>
      </c>
      <c r="V12684">
        <v>0</v>
      </c>
      <c r="W12684" s="1" t="s">
        <v>59</v>
      </c>
      <c r="X12684" s="1" t="s">
        <v>59</v>
      </c>
      <c r="Y12684">
        <v>1</v>
      </c>
      <c r="Z12684">
        <v>0</v>
      </c>
      <c r="AA12684">
        <v>1</v>
      </c>
      <c r="AB12684">
        <v>0</v>
      </c>
      <c r="AC12684">
        <v>0</v>
      </c>
      <c r="AD12684">
        <v>0</v>
      </c>
      <c r="AE12684">
        <v>0</v>
      </c>
      <c r="AF12684">
        <v>0</v>
      </c>
      <c r="AG12684">
        <v>0</v>
      </c>
      <c r="AH12684">
        <v>0</v>
      </c>
      <c r="AI12684">
        <v>0</v>
      </c>
      <c r="AJ12684">
        <v>0</v>
      </c>
      <c r="AK12684">
        <v>1</v>
      </c>
      <c r="AL12684">
        <v>1</v>
      </c>
      <c r="AM12684">
        <v>1</v>
      </c>
      <c r="AN12684">
        <v>20.9</v>
      </c>
      <c r="AO12684">
        <v>0</v>
      </c>
      <c r="AP12684">
        <v>0</v>
      </c>
      <c r="AQ12684">
        <v>0</v>
      </c>
      <c r="AR12684">
        <v>1</v>
      </c>
      <c r="AS12684">
        <v>701</v>
      </c>
      <c r="AT12684">
        <v>1</v>
      </c>
      <c r="AU12684">
        <v>0</v>
      </c>
      <c r="AV12684">
        <v>1</v>
      </c>
      <c r="AW12684">
        <v>0</v>
      </c>
      <c r="AX12684">
        <v>0</v>
      </c>
      <c r="AY12684">
        <v>1</v>
      </c>
      <c r="AZ12684">
        <v>0</v>
      </c>
      <c r="BA12684">
        <v>0</v>
      </c>
      <c r="BB12684">
        <v>0</v>
      </c>
      <c r="BC12684" s="1" t="s">
        <v>63</v>
      </c>
      <c r="BD12684" s="1" t="s">
        <v>61</v>
      </c>
      <c r="BE12684" s="2">
        <v>42989</v>
      </c>
    </row>
    <row r="12685" spans="1:57" x14ac:dyDescent="0.3">
      <c r="A12685" s="1" t="s">
        <v>687</v>
      </c>
      <c r="B12685" s="1" t="s">
        <v>58</v>
      </c>
      <c r="C12685">
        <v>62</v>
      </c>
      <c r="D12685">
        <v>0</v>
      </c>
      <c r="E12685">
        <v>0</v>
      </c>
      <c r="F12685">
        <v>0</v>
      </c>
      <c r="G12685">
        <v>1</v>
      </c>
      <c r="H12685">
        <v>0</v>
      </c>
      <c r="I12685">
        <v>0</v>
      </c>
      <c r="J12685">
        <v>1</v>
      </c>
      <c r="K12685">
        <v>1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2</v>
      </c>
      <c r="U12685">
        <v>1</v>
      </c>
      <c r="V12685">
        <v>0</v>
      </c>
      <c r="W12685" s="1" t="s">
        <v>59</v>
      </c>
      <c r="X12685" s="1" t="s">
        <v>59</v>
      </c>
      <c r="Y12685">
        <v>1</v>
      </c>
      <c r="Z12685">
        <v>0</v>
      </c>
      <c r="AA12685">
        <v>1</v>
      </c>
      <c r="AB12685">
        <v>0</v>
      </c>
      <c r="AC12685">
        <v>0</v>
      </c>
      <c r="AD12685">
        <v>0</v>
      </c>
      <c r="AE12685">
        <v>0</v>
      </c>
      <c r="AF12685">
        <v>0</v>
      </c>
      <c r="AG12685">
        <v>0</v>
      </c>
      <c r="AH12685">
        <v>0</v>
      </c>
      <c r="AI12685">
        <v>0</v>
      </c>
      <c r="AJ12685">
        <v>0</v>
      </c>
      <c r="AK12685">
        <v>1</v>
      </c>
      <c r="AL12685">
        <v>1</v>
      </c>
      <c r="AM12685">
        <v>1</v>
      </c>
      <c r="AN12685">
        <v>20.9</v>
      </c>
      <c r="AO12685">
        <v>0</v>
      </c>
      <c r="AP12685">
        <v>0</v>
      </c>
      <c r="AQ12685">
        <v>0</v>
      </c>
      <c r="AR12685">
        <v>1</v>
      </c>
      <c r="AS12685">
        <v>694</v>
      </c>
      <c r="AT12685">
        <v>1</v>
      </c>
      <c r="AU12685">
        <v>0</v>
      </c>
      <c r="AV12685">
        <v>1</v>
      </c>
      <c r="AW12685">
        <v>0</v>
      </c>
      <c r="AX12685">
        <v>0</v>
      </c>
      <c r="AY12685">
        <v>1</v>
      </c>
      <c r="AZ12685">
        <v>0</v>
      </c>
      <c r="BA12685">
        <v>0</v>
      </c>
      <c r="BB12685">
        <v>0</v>
      </c>
      <c r="BC12685" s="1" t="s">
        <v>63</v>
      </c>
      <c r="BD12685" s="1" t="s">
        <v>61</v>
      </c>
      <c r="BE12685" s="2">
        <v>42996</v>
      </c>
    </row>
    <row r="12686" spans="1:57" x14ac:dyDescent="0.3">
      <c r="A12686" s="1" t="s">
        <v>687</v>
      </c>
      <c r="B12686" s="1" t="s">
        <v>58</v>
      </c>
      <c r="C12686">
        <v>63</v>
      </c>
      <c r="D12686">
        <v>0</v>
      </c>
      <c r="E12686">
        <v>0</v>
      </c>
      <c r="F12686">
        <v>0</v>
      </c>
      <c r="G12686">
        <v>1</v>
      </c>
      <c r="H12686">
        <v>0</v>
      </c>
      <c r="I12686">
        <v>0</v>
      </c>
      <c r="J12686">
        <v>1</v>
      </c>
      <c r="K12686">
        <v>1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2</v>
      </c>
      <c r="U12686">
        <v>1</v>
      </c>
      <c r="V12686">
        <v>0</v>
      </c>
      <c r="W12686" s="1" t="s">
        <v>59</v>
      </c>
      <c r="X12686" s="1" t="s">
        <v>59</v>
      </c>
      <c r="Y12686">
        <v>0</v>
      </c>
      <c r="Z12686">
        <v>0</v>
      </c>
      <c r="AA12686">
        <v>1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0</v>
      </c>
      <c r="AH12686">
        <v>0</v>
      </c>
      <c r="AI12686">
        <v>0</v>
      </c>
      <c r="AJ12686">
        <v>0</v>
      </c>
      <c r="AK12686">
        <v>0</v>
      </c>
      <c r="AL12686">
        <v>1</v>
      </c>
      <c r="AM12686">
        <v>0</v>
      </c>
      <c r="AN12686">
        <v>20.9</v>
      </c>
      <c r="AO12686">
        <v>0</v>
      </c>
      <c r="AP12686">
        <v>0</v>
      </c>
      <c r="AQ12686">
        <v>0</v>
      </c>
      <c r="AR12686">
        <v>1</v>
      </c>
      <c r="AS12686">
        <v>447</v>
      </c>
      <c r="AT12686">
        <v>1</v>
      </c>
      <c r="AU12686">
        <v>0</v>
      </c>
      <c r="AV12686">
        <v>1</v>
      </c>
      <c r="AW12686">
        <v>0</v>
      </c>
      <c r="AX12686">
        <v>0</v>
      </c>
      <c r="AY12686">
        <v>1</v>
      </c>
      <c r="AZ12686">
        <v>0</v>
      </c>
      <c r="BA12686">
        <v>0</v>
      </c>
      <c r="BB12686">
        <v>0</v>
      </c>
      <c r="BC12686" s="1" t="s">
        <v>63</v>
      </c>
      <c r="BD12686" s="1" t="s">
        <v>61</v>
      </c>
      <c r="BE12686" s="2">
        <v>43243</v>
      </c>
    </row>
    <row r="12687" spans="1:57" x14ac:dyDescent="0.3">
      <c r="A12687" s="1" t="s">
        <v>687</v>
      </c>
      <c r="B12687" s="1" t="s">
        <v>58</v>
      </c>
      <c r="C12687">
        <v>63</v>
      </c>
      <c r="D12687">
        <v>0</v>
      </c>
      <c r="E12687">
        <v>0</v>
      </c>
      <c r="F12687">
        <v>0</v>
      </c>
      <c r="G12687">
        <v>1</v>
      </c>
      <c r="H12687">
        <v>0</v>
      </c>
      <c r="I12687">
        <v>0</v>
      </c>
      <c r="J12687">
        <v>1</v>
      </c>
      <c r="K12687">
        <v>1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2</v>
      </c>
      <c r="U12687">
        <v>1</v>
      </c>
      <c r="V12687">
        <v>0</v>
      </c>
      <c r="W12687" s="1" t="s">
        <v>59</v>
      </c>
      <c r="X12687" s="1" t="s">
        <v>59</v>
      </c>
      <c r="Y12687">
        <v>0</v>
      </c>
      <c r="Z12687">
        <v>0</v>
      </c>
      <c r="AA12687">
        <v>1</v>
      </c>
      <c r="AB12687">
        <v>0</v>
      </c>
      <c r="AC12687">
        <v>0</v>
      </c>
      <c r="AD12687">
        <v>0</v>
      </c>
      <c r="AE12687">
        <v>0</v>
      </c>
      <c r="AF12687">
        <v>0</v>
      </c>
      <c r="AG12687">
        <v>0</v>
      </c>
      <c r="AH12687">
        <v>0</v>
      </c>
      <c r="AI12687">
        <v>0</v>
      </c>
      <c r="AJ12687">
        <v>0</v>
      </c>
      <c r="AK12687">
        <v>0</v>
      </c>
      <c r="AL12687">
        <v>1</v>
      </c>
      <c r="AM12687">
        <v>0</v>
      </c>
      <c r="AN12687">
        <v>20.9</v>
      </c>
      <c r="AO12687">
        <v>0</v>
      </c>
      <c r="AP12687">
        <v>0</v>
      </c>
      <c r="AQ12687">
        <v>0</v>
      </c>
      <c r="AR12687">
        <v>1</v>
      </c>
      <c r="AS12687">
        <v>456</v>
      </c>
      <c r="AT12687">
        <v>1</v>
      </c>
      <c r="AU12687">
        <v>0</v>
      </c>
      <c r="AV12687">
        <v>1</v>
      </c>
      <c r="AW12687">
        <v>0</v>
      </c>
      <c r="AX12687">
        <v>0</v>
      </c>
      <c r="AY12687">
        <v>1</v>
      </c>
      <c r="AZ12687">
        <v>0</v>
      </c>
      <c r="BA12687">
        <v>0</v>
      </c>
      <c r="BB12687">
        <v>0</v>
      </c>
      <c r="BC12687" s="1" t="s">
        <v>63</v>
      </c>
      <c r="BD12687" s="1" t="s">
        <v>61</v>
      </c>
      <c r="BE12687" s="2">
        <v>43234</v>
      </c>
    </row>
    <row r="12688" spans="1:57" x14ac:dyDescent="0.3">
      <c r="A12688" s="1" t="s">
        <v>688</v>
      </c>
      <c r="B12688" s="1" t="s">
        <v>58</v>
      </c>
      <c r="C12688">
        <v>59</v>
      </c>
      <c r="D12688">
        <v>0</v>
      </c>
      <c r="E12688">
        <v>0</v>
      </c>
      <c r="F12688">
        <v>0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1</v>
      </c>
      <c r="V12688">
        <v>0</v>
      </c>
      <c r="W12688" s="1" t="s">
        <v>59</v>
      </c>
      <c r="X12688" s="1" t="s">
        <v>59</v>
      </c>
      <c r="Y12688">
        <v>1</v>
      </c>
      <c r="Z12688">
        <v>0</v>
      </c>
      <c r="AA12688">
        <v>0</v>
      </c>
      <c r="AB12688">
        <v>0</v>
      </c>
      <c r="AC12688">
        <v>0</v>
      </c>
      <c r="AD12688">
        <v>0</v>
      </c>
      <c r="AE12688">
        <v>0</v>
      </c>
      <c r="AF12688">
        <v>0</v>
      </c>
      <c r="AG12688">
        <v>0</v>
      </c>
      <c r="AH12688">
        <v>0</v>
      </c>
      <c r="AI12688">
        <v>0</v>
      </c>
      <c r="AJ12688">
        <v>0</v>
      </c>
      <c r="AK12688">
        <v>0</v>
      </c>
      <c r="AL12688">
        <v>0</v>
      </c>
      <c r="AM12688">
        <v>1</v>
      </c>
      <c r="AN12688">
        <v>15.2</v>
      </c>
      <c r="AO12688">
        <v>1</v>
      </c>
      <c r="AP12688">
        <v>0</v>
      </c>
      <c r="AQ12688">
        <v>0</v>
      </c>
      <c r="AR12688">
        <v>0</v>
      </c>
      <c r="AS12688">
        <v>166</v>
      </c>
      <c r="AT12688">
        <v>1</v>
      </c>
      <c r="AU12688">
        <v>0</v>
      </c>
      <c r="AV12688">
        <v>0</v>
      </c>
      <c r="AW12688">
        <v>0</v>
      </c>
      <c r="AX12688">
        <v>1</v>
      </c>
      <c r="AY12688">
        <v>1</v>
      </c>
      <c r="BC12688" s="1" t="s">
        <v>63</v>
      </c>
      <c r="BD12688" s="1" t="s">
        <v>71</v>
      </c>
      <c r="BE12688" s="2">
        <v>43055</v>
      </c>
    </row>
    <row r="12689" spans="1:57" x14ac:dyDescent="0.3">
      <c r="A12689" s="1" t="s">
        <v>688</v>
      </c>
      <c r="B12689" s="1" t="s">
        <v>58</v>
      </c>
      <c r="C12689">
        <v>60</v>
      </c>
      <c r="D12689">
        <v>0</v>
      </c>
      <c r="E12689">
        <v>0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1</v>
      </c>
      <c r="V12689">
        <v>0</v>
      </c>
      <c r="W12689" s="1" t="s">
        <v>59</v>
      </c>
      <c r="X12689" s="1" t="s">
        <v>59</v>
      </c>
      <c r="Y12689">
        <v>1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0</v>
      </c>
      <c r="AF12689">
        <v>0</v>
      </c>
      <c r="AG12689">
        <v>0</v>
      </c>
      <c r="AH12689">
        <v>0</v>
      </c>
      <c r="AI12689">
        <v>0</v>
      </c>
      <c r="AJ12689">
        <v>0</v>
      </c>
      <c r="AK12689">
        <v>0</v>
      </c>
      <c r="AL12689">
        <v>0</v>
      </c>
      <c r="AM12689">
        <v>1</v>
      </c>
      <c r="AN12689">
        <v>15.2</v>
      </c>
      <c r="AO12689">
        <v>1</v>
      </c>
      <c r="AP12689">
        <v>0</v>
      </c>
      <c r="AQ12689">
        <v>0</v>
      </c>
      <c r="AR12689">
        <v>0</v>
      </c>
      <c r="AS12689">
        <v>63</v>
      </c>
      <c r="AT12689">
        <v>1</v>
      </c>
      <c r="AU12689">
        <v>0</v>
      </c>
      <c r="AV12689">
        <v>0</v>
      </c>
      <c r="AW12689">
        <v>0</v>
      </c>
      <c r="AX12689">
        <v>1</v>
      </c>
      <c r="AY12689">
        <v>1</v>
      </c>
      <c r="BC12689" s="1" t="s">
        <v>63</v>
      </c>
      <c r="BD12689" s="1" t="s">
        <v>71</v>
      </c>
      <c r="BE12689" s="2">
        <v>43158</v>
      </c>
    </row>
    <row r="12690" spans="1:57" x14ac:dyDescent="0.3">
      <c r="A12690" s="1" t="s">
        <v>839</v>
      </c>
      <c r="B12690" s="1" t="s">
        <v>58</v>
      </c>
      <c r="C12690">
        <v>82</v>
      </c>
      <c r="D12690">
        <v>1</v>
      </c>
      <c r="E12690">
        <v>1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1</v>
      </c>
      <c r="Q12690">
        <v>0</v>
      </c>
      <c r="R12690">
        <v>0</v>
      </c>
      <c r="S12690">
        <v>0</v>
      </c>
      <c r="T12690">
        <v>1</v>
      </c>
      <c r="U12690">
        <v>1</v>
      </c>
      <c r="V12690">
        <v>0</v>
      </c>
      <c r="W12690" s="1" t="s">
        <v>81</v>
      </c>
      <c r="X12690" s="1" t="s">
        <v>59</v>
      </c>
      <c r="Y12690">
        <v>1</v>
      </c>
      <c r="Z12690">
        <v>0</v>
      </c>
      <c r="AA12690">
        <v>0</v>
      </c>
      <c r="AB12690">
        <v>0</v>
      </c>
      <c r="AC12690">
        <v>0</v>
      </c>
      <c r="AD12690">
        <v>1</v>
      </c>
      <c r="AE12690">
        <v>0</v>
      </c>
      <c r="AF12690">
        <v>0</v>
      </c>
      <c r="AG12690">
        <v>1</v>
      </c>
      <c r="AH12690">
        <v>0</v>
      </c>
      <c r="AI12690">
        <v>1</v>
      </c>
      <c r="AJ12690">
        <v>0</v>
      </c>
      <c r="AK12690">
        <v>0</v>
      </c>
      <c r="AL12690">
        <v>1</v>
      </c>
      <c r="AM12690">
        <v>1</v>
      </c>
      <c r="AN12690">
        <v>21.9</v>
      </c>
      <c r="AO12690">
        <v>0</v>
      </c>
      <c r="AP12690">
        <v>0</v>
      </c>
      <c r="AQ12690">
        <v>0</v>
      </c>
      <c r="AR12690">
        <v>0</v>
      </c>
      <c r="AS12690">
        <v>983</v>
      </c>
      <c r="AT12690">
        <v>0</v>
      </c>
      <c r="AU12690">
        <v>0</v>
      </c>
      <c r="AV12690">
        <v>1</v>
      </c>
      <c r="AW12690">
        <v>1</v>
      </c>
      <c r="AX12690">
        <v>0</v>
      </c>
      <c r="AY12690">
        <v>1</v>
      </c>
      <c r="AZ12690">
        <v>0</v>
      </c>
      <c r="BA12690">
        <v>0</v>
      </c>
      <c r="BB12690">
        <v>0</v>
      </c>
      <c r="BC12690" s="1" t="s">
        <v>60</v>
      </c>
      <c r="BD12690" s="1" t="s">
        <v>61</v>
      </c>
      <c r="BE12690" s="2">
        <v>43943</v>
      </c>
    </row>
    <row r="12691" spans="1:57" x14ac:dyDescent="0.3">
      <c r="A12691" s="1" t="s">
        <v>839</v>
      </c>
      <c r="B12691" s="1" t="s">
        <v>58</v>
      </c>
      <c r="C12691">
        <v>82</v>
      </c>
      <c r="D12691">
        <v>1</v>
      </c>
      <c r="E12691">
        <v>1</v>
      </c>
      <c r="F12691">
        <v>0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0</v>
      </c>
      <c r="O12691">
        <v>0</v>
      </c>
      <c r="P12691">
        <v>1</v>
      </c>
      <c r="Q12691">
        <v>0</v>
      </c>
      <c r="R12691">
        <v>0</v>
      </c>
      <c r="S12691">
        <v>0</v>
      </c>
      <c r="T12691">
        <v>1</v>
      </c>
      <c r="U12691">
        <v>1</v>
      </c>
      <c r="V12691">
        <v>0</v>
      </c>
      <c r="W12691" s="1" t="s">
        <v>81</v>
      </c>
      <c r="X12691" s="1" t="s">
        <v>59</v>
      </c>
      <c r="Y12691">
        <v>1</v>
      </c>
      <c r="Z12691">
        <v>0</v>
      </c>
      <c r="AA12691">
        <v>0</v>
      </c>
      <c r="AB12691">
        <v>0</v>
      </c>
      <c r="AC12691">
        <v>0</v>
      </c>
      <c r="AD12691">
        <v>1</v>
      </c>
      <c r="AE12691">
        <v>0</v>
      </c>
      <c r="AF12691">
        <v>0</v>
      </c>
      <c r="AG12691">
        <v>1</v>
      </c>
      <c r="AH12691">
        <v>0</v>
      </c>
      <c r="AI12691">
        <v>1</v>
      </c>
      <c r="AJ12691">
        <v>0</v>
      </c>
      <c r="AK12691">
        <v>0</v>
      </c>
      <c r="AL12691">
        <v>0</v>
      </c>
      <c r="AM12691">
        <v>1</v>
      </c>
      <c r="AN12691">
        <v>21.9</v>
      </c>
      <c r="AO12691">
        <v>0</v>
      </c>
      <c r="AP12691">
        <v>0</v>
      </c>
      <c r="AQ12691">
        <v>0</v>
      </c>
      <c r="AR12691">
        <v>0</v>
      </c>
      <c r="AS12691">
        <v>899</v>
      </c>
      <c r="AT12691">
        <v>0</v>
      </c>
      <c r="AU12691">
        <v>0</v>
      </c>
      <c r="AV12691">
        <v>1</v>
      </c>
      <c r="AW12691">
        <v>1</v>
      </c>
      <c r="AX12691">
        <v>0</v>
      </c>
      <c r="AY12691">
        <v>1</v>
      </c>
      <c r="AZ12691">
        <v>0</v>
      </c>
      <c r="BA12691">
        <v>0</v>
      </c>
      <c r="BB12691">
        <v>0</v>
      </c>
      <c r="BC12691" s="1" t="s">
        <v>60</v>
      </c>
      <c r="BD12691" s="1" t="s">
        <v>61</v>
      </c>
      <c r="BE12691" s="2">
        <v>44027</v>
      </c>
    </row>
    <row r="12692" spans="1:57" x14ac:dyDescent="0.3">
      <c r="A12692" s="1" t="s">
        <v>839</v>
      </c>
      <c r="B12692" s="1" t="s">
        <v>58</v>
      </c>
      <c r="C12692">
        <v>82</v>
      </c>
      <c r="D12692">
        <v>1</v>
      </c>
      <c r="E12692">
        <v>1</v>
      </c>
      <c r="F12692">
        <v>0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1</v>
      </c>
      <c r="Q12692">
        <v>0</v>
      </c>
      <c r="R12692">
        <v>0</v>
      </c>
      <c r="S12692">
        <v>0</v>
      </c>
      <c r="T12692">
        <v>1</v>
      </c>
      <c r="U12692">
        <v>1</v>
      </c>
      <c r="V12692">
        <v>0</v>
      </c>
      <c r="W12692" s="1" t="s">
        <v>81</v>
      </c>
      <c r="X12692" s="1" t="s">
        <v>59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1</v>
      </c>
      <c r="AE12692">
        <v>0</v>
      </c>
      <c r="AF12692">
        <v>0</v>
      </c>
      <c r="AG12692">
        <v>1</v>
      </c>
      <c r="AH12692">
        <v>0</v>
      </c>
      <c r="AI12692">
        <v>1</v>
      </c>
      <c r="AJ12692">
        <v>0</v>
      </c>
      <c r="AK12692">
        <v>0</v>
      </c>
      <c r="AL12692">
        <v>0</v>
      </c>
      <c r="AM12692">
        <v>0</v>
      </c>
      <c r="AN12692">
        <v>21.9</v>
      </c>
      <c r="AO12692">
        <v>0</v>
      </c>
      <c r="AP12692">
        <v>0</v>
      </c>
      <c r="AQ12692">
        <v>0</v>
      </c>
      <c r="AR12692">
        <v>0</v>
      </c>
      <c r="AS12692">
        <v>767</v>
      </c>
      <c r="AT12692">
        <v>0</v>
      </c>
      <c r="AU12692">
        <v>0</v>
      </c>
      <c r="AV12692">
        <v>1</v>
      </c>
      <c r="AW12692">
        <v>1</v>
      </c>
      <c r="AX12692">
        <v>0</v>
      </c>
      <c r="AY12692">
        <v>1</v>
      </c>
      <c r="AZ12692">
        <v>0</v>
      </c>
      <c r="BA12692">
        <v>0</v>
      </c>
      <c r="BB12692">
        <v>0</v>
      </c>
      <c r="BC12692" s="1" t="s">
        <v>60</v>
      </c>
      <c r="BD12692" s="1" t="s">
        <v>61</v>
      </c>
      <c r="BE12692" s="2">
        <v>44159</v>
      </c>
    </row>
    <row r="12693" spans="1:57" x14ac:dyDescent="0.3">
      <c r="A12693" s="1" t="s">
        <v>839</v>
      </c>
      <c r="B12693" s="1" t="s">
        <v>58</v>
      </c>
      <c r="C12693">
        <v>83</v>
      </c>
      <c r="D12693">
        <v>1</v>
      </c>
      <c r="E12693">
        <v>1</v>
      </c>
      <c r="F12693">
        <v>0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1</v>
      </c>
      <c r="Q12693">
        <v>0</v>
      </c>
      <c r="R12693">
        <v>0</v>
      </c>
      <c r="S12693">
        <v>0</v>
      </c>
      <c r="T12693">
        <v>1</v>
      </c>
      <c r="U12693">
        <v>1</v>
      </c>
      <c r="V12693">
        <v>0</v>
      </c>
      <c r="W12693" s="1" t="s">
        <v>81</v>
      </c>
      <c r="X12693" s="1" t="s">
        <v>59</v>
      </c>
      <c r="Y12693">
        <v>0</v>
      </c>
      <c r="Z12693">
        <v>0</v>
      </c>
      <c r="AA12693">
        <v>0</v>
      </c>
      <c r="AB12693">
        <v>0</v>
      </c>
      <c r="AC12693">
        <v>0</v>
      </c>
      <c r="AD12693">
        <v>1</v>
      </c>
      <c r="AE12693">
        <v>0</v>
      </c>
      <c r="AF12693">
        <v>0</v>
      </c>
      <c r="AG12693">
        <v>1</v>
      </c>
      <c r="AH12693">
        <v>0</v>
      </c>
      <c r="AI12693">
        <v>1</v>
      </c>
      <c r="AJ12693">
        <v>0</v>
      </c>
      <c r="AK12693">
        <v>0</v>
      </c>
      <c r="AL12693">
        <v>0</v>
      </c>
      <c r="AM12693">
        <v>0</v>
      </c>
      <c r="AN12693">
        <v>21.9</v>
      </c>
      <c r="AO12693">
        <v>0</v>
      </c>
      <c r="AP12693">
        <v>0</v>
      </c>
      <c r="AQ12693">
        <v>0</v>
      </c>
      <c r="AR12693">
        <v>0</v>
      </c>
      <c r="AS12693">
        <v>501</v>
      </c>
      <c r="AT12693">
        <v>0</v>
      </c>
      <c r="AU12693">
        <v>0</v>
      </c>
      <c r="AV12693">
        <v>1</v>
      </c>
      <c r="AW12693">
        <v>1</v>
      </c>
      <c r="AX12693">
        <v>0</v>
      </c>
      <c r="AY12693">
        <v>1</v>
      </c>
      <c r="AZ12693">
        <v>0</v>
      </c>
      <c r="BA12693">
        <v>0</v>
      </c>
      <c r="BB12693">
        <v>0</v>
      </c>
      <c r="BC12693" s="1" t="s">
        <v>60</v>
      </c>
      <c r="BD12693" s="1" t="s">
        <v>61</v>
      </c>
      <c r="BE12693" s="2">
        <v>44425</v>
      </c>
    </row>
    <row r="12694" spans="1:57" x14ac:dyDescent="0.3">
      <c r="A12694" s="1" t="s">
        <v>839</v>
      </c>
      <c r="B12694" s="1" t="s">
        <v>58</v>
      </c>
      <c r="C12694">
        <v>84</v>
      </c>
      <c r="D12694">
        <v>1</v>
      </c>
      <c r="E12694">
        <v>1</v>
      </c>
      <c r="F12694">
        <v>0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1</v>
      </c>
      <c r="Q12694">
        <v>0</v>
      </c>
      <c r="R12694">
        <v>0</v>
      </c>
      <c r="S12694">
        <v>0</v>
      </c>
      <c r="T12694">
        <v>1</v>
      </c>
      <c r="U12694">
        <v>1</v>
      </c>
      <c r="V12694">
        <v>0</v>
      </c>
      <c r="W12694" s="1" t="s">
        <v>81</v>
      </c>
      <c r="X12694" s="1" t="s">
        <v>59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1</v>
      </c>
      <c r="AE12694">
        <v>0</v>
      </c>
      <c r="AF12694">
        <v>0</v>
      </c>
      <c r="AG12694">
        <v>1</v>
      </c>
      <c r="AH12694">
        <v>0</v>
      </c>
      <c r="AI12694">
        <v>1</v>
      </c>
      <c r="AJ12694">
        <v>0</v>
      </c>
      <c r="AK12694">
        <v>0</v>
      </c>
      <c r="AL12694">
        <v>0</v>
      </c>
      <c r="AM12694">
        <v>0</v>
      </c>
      <c r="AN12694">
        <v>21.9</v>
      </c>
      <c r="AO12694">
        <v>0</v>
      </c>
      <c r="AP12694">
        <v>0</v>
      </c>
      <c r="AQ12694">
        <v>0</v>
      </c>
      <c r="AR12694">
        <v>0</v>
      </c>
      <c r="AS12694">
        <v>324</v>
      </c>
      <c r="AT12694">
        <v>0</v>
      </c>
      <c r="AU12694">
        <v>0</v>
      </c>
      <c r="AV12694">
        <v>1</v>
      </c>
      <c r="AW12694">
        <v>1</v>
      </c>
      <c r="AX12694">
        <v>0</v>
      </c>
      <c r="AY12694">
        <v>1</v>
      </c>
      <c r="AZ12694">
        <v>0</v>
      </c>
      <c r="BA12694">
        <v>0</v>
      </c>
      <c r="BB12694">
        <v>0</v>
      </c>
      <c r="BC12694" s="1" t="s">
        <v>60</v>
      </c>
      <c r="BD12694" s="1" t="s">
        <v>61</v>
      </c>
      <c r="BE12694" s="2">
        <v>44602</v>
      </c>
    </row>
    <row r="12695" spans="1:57" x14ac:dyDescent="0.3">
      <c r="A12695" s="1" t="s">
        <v>839</v>
      </c>
      <c r="B12695" s="1" t="s">
        <v>58</v>
      </c>
      <c r="C12695">
        <v>84</v>
      </c>
      <c r="D12695">
        <v>1</v>
      </c>
      <c r="E12695">
        <v>1</v>
      </c>
      <c r="F12695">
        <v>0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1</v>
      </c>
      <c r="Q12695">
        <v>0</v>
      </c>
      <c r="R12695">
        <v>0</v>
      </c>
      <c r="S12695">
        <v>0</v>
      </c>
      <c r="T12695">
        <v>1</v>
      </c>
      <c r="U12695">
        <v>1</v>
      </c>
      <c r="V12695">
        <v>0</v>
      </c>
      <c r="W12695" s="1" t="s">
        <v>81</v>
      </c>
      <c r="X12695" s="1" t="s">
        <v>59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1</v>
      </c>
      <c r="AE12695">
        <v>0</v>
      </c>
      <c r="AF12695">
        <v>0</v>
      </c>
      <c r="AG12695">
        <v>1</v>
      </c>
      <c r="AH12695">
        <v>0</v>
      </c>
      <c r="AI12695">
        <v>1</v>
      </c>
      <c r="AJ12695">
        <v>0</v>
      </c>
      <c r="AK12695">
        <v>0</v>
      </c>
      <c r="AL12695">
        <v>1</v>
      </c>
      <c r="AM12695">
        <v>0</v>
      </c>
      <c r="AN12695">
        <v>21.9</v>
      </c>
      <c r="AO12695">
        <v>0</v>
      </c>
      <c r="AP12695">
        <v>0</v>
      </c>
      <c r="AQ12695">
        <v>0</v>
      </c>
      <c r="AR12695">
        <v>0</v>
      </c>
      <c r="AS12695">
        <v>12</v>
      </c>
      <c r="AT12695">
        <v>0</v>
      </c>
      <c r="AU12695">
        <v>0</v>
      </c>
      <c r="AV12695">
        <v>1</v>
      </c>
      <c r="AW12695">
        <v>1</v>
      </c>
      <c r="AX12695">
        <v>0</v>
      </c>
      <c r="AY12695">
        <v>1</v>
      </c>
      <c r="AZ12695">
        <v>0</v>
      </c>
      <c r="BA12695">
        <v>0</v>
      </c>
      <c r="BB12695">
        <v>0</v>
      </c>
      <c r="BC12695" s="1" t="s">
        <v>60</v>
      </c>
      <c r="BD12695" s="1" t="s">
        <v>61</v>
      </c>
      <c r="BE12695" s="2">
        <v>44914</v>
      </c>
    </row>
    <row r="12696" spans="1:57" x14ac:dyDescent="0.3">
      <c r="A12696" s="1" t="s">
        <v>830</v>
      </c>
      <c r="B12696" s="1" t="s">
        <v>58</v>
      </c>
      <c r="C12696">
        <v>79</v>
      </c>
      <c r="D12696">
        <v>0</v>
      </c>
      <c r="E12696">
        <v>0</v>
      </c>
      <c r="F12696">
        <v>0</v>
      </c>
      <c r="G12696">
        <v>1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1</v>
      </c>
      <c r="O12696">
        <v>0</v>
      </c>
      <c r="P12696">
        <v>0</v>
      </c>
      <c r="Q12696">
        <v>1</v>
      </c>
      <c r="R12696">
        <v>0</v>
      </c>
      <c r="S12696">
        <v>0</v>
      </c>
      <c r="T12696">
        <v>3</v>
      </c>
      <c r="U12696">
        <v>1</v>
      </c>
      <c r="V12696">
        <v>0</v>
      </c>
      <c r="W12696" s="1" t="s">
        <v>59</v>
      </c>
      <c r="X12696" s="1" t="s">
        <v>75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0</v>
      </c>
      <c r="AF12696">
        <v>1</v>
      </c>
      <c r="AG12696">
        <v>0</v>
      </c>
      <c r="AH12696">
        <v>1</v>
      </c>
      <c r="AI12696">
        <v>1</v>
      </c>
      <c r="AJ12696">
        <v>0</v>
      </c>
      <c r="AK12696">
        <v>1</v>
      </c>
      <c r="AL12696">
        <v>1</v>
      </c>
      <c r="AM12696">
        <v>0</v>
      </c>
      <c r="AN12696">
        <v>22</v>
      </c>
      <c r="AO12696">
        <v>0</v>
      </c>
      <c r="AP12696">
        <v>0</v>
      </c>
      <c r="AQ12696">
        <v>0</v>
      </c>
      <c r="AR12696">
        <v>0</v>
      </c>
      <c r="AS12696">
        <v>186</v>
      </c>
      <c r="AT12696">
        <v>1</v>
      </c>
      <c r="AV12696">
        <v>0</v>
      </c>
      <c r="AW12696">
        <v>0</v>
      </c>
      <c r="AX12696">
        <v>0</v>
      </c>
      <c r="BC12696" s="1" t="s">
        <v>63</v>
      </c>
      <c r="BD12696" s="1" t="s">
        <v>68</v>
      </c>
      <c r="BE12696" s="2">
        <v>43581</v>
      </c>
    </row>
    <row r="12697" spans="1:57" x14ac:dyDescent="0.3">
      <c r="A12697" s="1" t="s">
        <v>843</v>
      </c>
      <c r="B12697" s="1" t="s">
        <v>58</v>
      </c>
      <c r="C12697">
        <v>80</v>
      </c>
      <c r="D12697">
        <v>0</v>
      </c>
      <c r="E12697">
        <v>0</v>
      </c>
      <c r="F12697">
        <v>0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1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1</v>
      </c>
      <c r="U12697">
        <v>1</v>
      </c>
      <c r="V12697">
        <v>0</v>
      </c>
      <c r="W12697" s="1" t="s">
        <v>81</v>
      </c>
      <c r="X12697" s="1" t="s">
        <v>59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0</v>
      </c>
      <c r="AF12697">
        <v>0</v>
      </c>
      <c r="AG12697">
        <v>0</v>
      </c>
      <c r="AH12697">
        <v>0</v>
      </c>
      <c r="AI12697">
        <v>0</v>
      </c>
      <c r="AJ12697">
        <v>0</v>
      </c>
      <c r="AK12697">
        <v>0</v>
      </c>
      <c r="AL12697">
        <v>1</v>
      </c>
      <c r="AM12697">
        <v>0</v>
      </c>
      <c r="AN12697">
        <v>21.9</v>
      </c>
      <c r="AO12697">
        <v>0</v>
      </c>
      <c r="AP12697">
        <v>0</v>
      </c>
      <c r="AQ12697">
        <v>0</v>
      </c>
      <c r="AR12697">
        <v>0</v>
      </c>
      <c r="AS12697">
        <v>86</v>
      </c>
      <c r="AT12697">
        <v>1</v>
      </c>
      <c r="AZ12697">
        <v>1</v>
      </c>
      <c r="BB12697">
        <v>0</v>
      </c>
      <c r="BC12697" s="1" t="s">
        <v>78</v>
      </c>
      <c r="BD12697" s="1" t="s">
        <v>68</v>
      </c>
      <c r="BE12697" s="2">
        <v>44113</v>
      </c>
    </row>
    <row r="12698" spans="1:57" x14ac:dyDescent="0.3">
      <c r="A12698" s="1" t="s">
        <v>844</v>
      </c>
      <c r="B12698" s="1" t="s">
        <v>65</v>
      </c>
      <c r="C12698">
        <v>75</v>
      </c>
      <c r="D12698">
        <v>0</v>
      </c>
      <c r="E12698">
        <v>0</v>
      </c>
      <c r="F12698">
        <v>0</v>
      </c>
      <c r="G12698">
        <v>1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0</v>
      </c>
      <c r="R12698">
        <v>0</v>
      </c>
      <c r="S12698">
        <v>0</v>
      </c>
      <c r="T12698">
        <v>1</v>
      </c>
      <c r="U12698">
        <v>1</v>
      </c>
      <c r="V12698">
        <v>0</v>
      </c>
      <c r="W12698" s="1" t="s">
        <v>59</v>
      </c>
      <c r="X12698" s="1" t="s">
        <v>59</v>
      </c>
      <c r="Y12698">
        <v>1</v>
      </c>
      <c r="Z12698">
        <v>0</v>
      </c>
      <c r="AA12698">
        <v>0</v>
      </c>
      <c r="AB12698">
        <v>0</v>
      </c>
      <c r="AC12698">
        <v>0</v>
      </c>
      <c r="AD12698">
        <v>0</v>
      </c>
      <c r="AE12698">
        <v>0</v>
      </c>
      <c r="AF12698">
        <v>1</v>
      </c>
      <c r="AG12698">
        <v>0</v>
      </c>
      <c r="AH12698">
        <v>0</v>
      </c>
      <c r="AI12698">
        <v>0</v>
      </c>
      <c r="AJ12698">
        <v>1</v>
      </c>
      <c r="AK12698">
        <v>1</v>
      </c>
      <c r="AL12698">
        <v>0</v>
      </c>
      <c r="AM12698">
        <v>0</v>
      </c>
      <c r="AO12698">
        <v>2</v>
      </c>
      <c r="AP12698">
        <v>2</v>
      </c>
      <c r="AQ12698">
        <v>0</v>
      </c>
      <c r="AR12698">
        <v>0</v>
      </c>
      <c r="AS12698">
        <v>48</v>
      </c>
      <c r="AT12698">
        <v>1</v>
      </c>
      <c r="BC12698" s="1" t="s">
        <v>63</v>
      </c>
      <c r="BD12698" s="1" t="s">
        <v>71</v>
      </c>
      <c r="BE12698" s="2">
        <v>40298</v>
      </c>
    </row>
    <row r="12699" spans="1:57" x14ac:dyDescent="0.3">
      <c r="A12699" s="1" t="s">
        <v>845</v>
      </c>
      <c r="B12699" s="1" t="s">
        <v>58</v>
      </c>
      <c r="C12699">
        <v>74</v>
      </c>
      <c r="D12699">
        <v>1</v>
      </c>
      <c r="E12699">
        <v>1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1</v>
      </c>
      <c r="U12699">
        <v>1</v>
      </c>
      <c r="V12699">
        <v>0</v>
      </c>
      <c r="W12699" s="1" t="s">
        <v>59</v>
      </c>
      <c r="X12699" s="1" t="s">
        <v>59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0</v>
      </c>
      <c r="AF12699">
        <v>0</v>
      </c>
      <c r="AG12699">
        <v>0</v>
      </c>
      <c r="AH12699">
        <v>0</v>
      </c>
      <c r="AI12699">
        <v>0</v>
      </c>
      <c r="AJ12699">
        <v>0</v>
      </c>
      <c r="AK12699">
        <v>0</v>
      </c>
      <c r="AL12699">
        <v>1</v>
      </c>
      <c r="AM12699">
        <v>0</v>
      </c>
      <c r="AN12699">
        <v>23.2</v>
      </c>
      <c r="AO12699">
        <v>0</v>
      </c>
      <c r="AP12699">
        <v>0</v>
      </c>
      <c r="AQ12699">
        <v>0</v>
      </c>
      <c r="AR12699">
        <v>0</v>
      </c>
      <c r="AS12699">
        <v>130</v>
      </c>
      <c r="AT12699">
        <v>1</v>
      </c>
      <c r="AU12699">
        <v>0</v>
      </c>
      <c r="AV12699">
        <v>0</v>
      </c>
      <c r="AW12699">
        <v>1</v>
      </c>
      <c r="AX12699">
        <v>0</v>
      </c>
      <c r="AY12699">
        <v>1</v>
      </c>
      <c r="BC12699" s="1" t="s">
        <v>78</v>
      </c>
      <c r="BD12699" s="1" t="s">
        <v>68</v>
      </c>
      <c r="BE12699" s="2">
        <v>43048</v>
      </c>
    </row>
    <row r="12700" spans="1:57" x14ac:dyDescent="0.3">
      <c r="A12700" s="1" t="s">
        <v>846</v>
      </c>
      <c r="B12700" s="1" t="s">
        <v>58</v>
      </c>
      <c r="C12700">
        <v>83</v>
      </c>
      <c r="D12700">
        <v>1</v>
      </c>
      <c r="E12700">
        <v>0</v>
      </c>
      <c r="F12700">
        <v>0</v>
      </c>
      <c r="G12700">
        <v>1</v>
      </c>
      <c r="H12700">
        <v>0</v>
      </c>
      <c r="I12700">
        <v>1</v>
      </c>
      <c r="J12700">
        <v>1</v>
      </c>
      <c r="K12700">
        <v>0</v>
      </c>
      <c r="L12700">
        <v>0</v>
      </c>
      <c r="M12700">
        <v>0</v>
      </c>
      <c r="N12700">
        <v>0</v>
      </c>
      <c r="O12700">
        <v>1</v>
      </c>
      <c r="P12700">
        <v>1</v>
      </c>
      <c r="Q12700">
        <v>0</v>
      </c>
      <c r="R12700">
        <v>0</v>
      </c>
      <c r="S12700">
        <v>0</v>
      </c>
      <c r="T12700">
        <v>1</v>
      </c>
      <c r="U12700">
        <v>0</v>
      </c>
      <c r="V12700">
        <v>1</v>
      </c>
      <c r="W12700" s="1" t="s">
        <v>59</v>
      </c>
      <c r="X12700" s="1" t="s">
        <v>75</v>
      </c>
      <c r="Y12700">
        <v>1</v>
      </c>
      <c r="Z12700">
        <v>0</v>
      </c>
      <c r="AA12700">
        <v>1</v>
      </c>
      <c r="AB12700">
        <v>0</v>
      </c>
      <c r="AC12700">
        <v>0</v>
      </c>
      <c r="AD12700">
        <v>0</v>
      </c>
      <c r="AE12700">
        <v>0</v>
      </c>
      <c r="AF12700">
        <v>1</v>
      </c>
      <c r="AG12700">
        <v>1</v>
      </c>
      <c r="AH12700">
        <v>0</v>
      </c>
      <c r="AI12700">
        <v>1</v>
      </c>
      <c r="AJ12700">
        <v>0</v>
      </c>
      <c r="AK12700">
        <v>1</v>
      </c>
      <c r="AL12700">
        <v>1</v>
      </c>
      <c r="AM12700">
        <v>0</v>
      </c>
      <c r="AN12700">
        <v>27.5</v>
      </c>
      <c r="AO12700">
        <v>0</v>
      </c>
      <c r="AP12700">
        <v>0</v>
      </c>
      <c r="AQ12700">
        <v>0</v>
      </c>
      <c r="AR12700">
        <v>0</v>
      </c>
      <c r="AS12700">
        <v>115</v>
      </c>
      <c r="AT12700">
        <v>1</v>
      </c>
      <c r="BC12700" s="1" t="s">
        <v>63</v>
      </c>
      <c r="BD12700" s="1" t="s">
        <v>68</v>
      </c>
      <c r="BE12700" s="2">
        <v>43010</v>
      </c>
    </row>
    <row r="12701" spans="1:57" x14ac:dyDescent="0.3">
      <c r="A12701" s="1" t="s">
        <v>846</v>
      </c>
      <c r="B12701" s="1" t="s">
        <v>58</v>
      </c>
      <c r="C12701">
        <v>83</v>
      </c>
      <c r="D12701">
        <v>1</v>
      </c>
      <c r="E12701">
        <v>0</v>
      </c>
      <c r="F12701">
        <v>0</v>
      </c>
      <c r="G12701">
        <v>1</v>
      </c>
      <c r="H12701">
        <v>0</v>
      </c>
      <c r="I12701">
        <v>1</v>
      </c>
      <c r="J12701">
        <v>1</v>
      </c>
      <c r="K12701">
        <v>0</v>
      </c>
      <c r="L12701">
        <v>0</v>
      </c>
      <c r="M12701">
        <v>0</v>
      </c>
      <c r="N12701">
        <v>0</v>
      </c>
      <c r="O12701">
        <v>1</v>
      </c>
      <c r="P12701">
        <v>1</v>
      </c>
      <c r="Q12701">
        <v>0</v>
      </c>
      <c r="R12701">
        <v>0</v>
      </c>
      <c r="S12701">
        <v>0</v>
      </c>
      <c r="T12701">
        <v>1</v>
      </c>
      <c r="U12701">
        <v>0</v>
      </c>
      <c r="V12701">
        <v>1</v>
      </c>
      <c r="W12701" s="1" t="s">
        <v>59</v>
      </c>
      <c r="X12701" s="1" t="s">
        <v>75</v>
      </c>
      <c r="Y12701">
        <v>1</v>
      </c>
      <c r="Z12701">
        <v>0</v>
      </c>
      <c r="AA12701">
        <v>1</v>
      </c>
      <c r="AB12701">
        <v>0</v>
      </c>
      <c r="AC12701">
        <v>0</v>
      </c>
      <c r="AD12701">
        <v>0</v>
      </c>
      <c r="AE12701">
        <v>0</v>
      </c>
      <c r="AF12701">
        <v>1</v>
      </c>
      <c r="AG12701">
        <v>1</v>
      </c>
      <c r="AH12701">
        <v>0</v>
      </c>
      <c r="AI12701">
        <v>1</v>
      </c>
      <c r="AJ12701">
        <v>0</v>
      </c>
      <c r="AK12701">
        <v>1</v>
      </c>
      <c r="AL12701">
        <v>1</v>
      </c>
      <c r="AM12701">
        <v>0</v>
      </c>
      <c r="AN12701">
        <v>27.5</v>
      </c>
      <c r="AO12701">
        <v>0</v>
      </c>
      <c r="AP12701">
        <v>0</v>
      </c>
      <c r="AQ12701">
        <v>0</v>
      </c>
      <c r="AR12701">
        <v>0</v>
      </c>
      <c r="AS12701">
        <v>71</v>
      </c>
      <c r="AT12701">
        <v>1</v>
      </c>
      <c r="BC12701" s="1" t="s">
        <v>63</v>
      </c>
      <c r="BD12701" s="1" t="s">
        <v>68</v>
      </c>
      <c r="BE12701" s="2">
        <v>43054</v>
      </c>
    </row>
    <row r="12702" spans="1:57" x14ac:dyDescent="0.3">
      <c r="A12702" s="1" t="s">
        <v>847</v>
      </c>
      <c r="B12702" s="1" t="s">
        <v>65</v>
      </c>
      <c r="C12702">
        <v>56</v>
      </c>
      <c r="D12702">
        <v>0</v>
      </c>
      <c r="E12702">
        <v>0</v>
      </c>
      <c r="F12702">
        <v>0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1</v>
      </c>
      <c r="V12702">
        <v>0</v>
      </c>
      <c r="W12702" s="1" t="s">
        <v>96</v>
      </c>
      <c r="X12702" s="1" t="s">
        <v>125</v>
      </c>
      <c r="Y12702">
        <v>1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>
        <v>0</v>
      </c>
      <c r="AF12702">
        <v>0</v>
      </c>
      <c r="AG12702">
        <v>0</v>
      </c>
      <c r="AH12702">
        <v>0</v>
      </c>
      <c r="AI12702">
        <v>0</v>
      </c>
      <c r="AJ12702">
        <v>1</v>
      </c>
      <c r="AK12702">
        <v>1</v>
      </c>
      <c r="AL12702">
        <v>1</v>
      </c>
      <c r="AM12702">
        <v>0</v>
      </c>
      <c r="AO12702">
        <v>2</v>
      </c>
      <c r="AP12702">
        <v>2</v>
      </c>
      <c r="AQ12702">
        <v>0</v>
      </c>
      <c r="AR12702">
        <v>0</v>
      </c>
      <c r="AS12702">
        <v>638</v>
      </c>
      <c r="AT12702">
        <v>1</v>
      </c>
      <c r="BC12702" s="1" t="s">
        <v>63</v>
      </c>
      <c r="BD12702" s="1" t="s">
        <v>61</v>
      </c>
      <c r="BE12702" s="2">
        <v>39960</v>
      </c>
    </row>
    <row r="12703" spans="1:57" x14ac:dyDescent="0.3">
      <c r="A12703" s="1" t="s">
        <v>847</v>
      </c>
      <c r="B12703" s="1" t="s">
        <v>65</v>
      </c>
      <c r="C12703">
        <v>56</v>
      </c>
      <c r="D12703">
        <v>0</v>
      </c>
      <c r="E12703">
        <v>0</v>
      </c>
      <c r="F12703">
        <v>0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1</v>
      </c>
      <c r="V12703">
        <v>0</v>
      </c>
      <c r="W12703" s="1" t="s">
        <v>96</v>
      </c>
      <c r="X12703" s="1" t="s">
        <v>125</v>
      </c>
      <c r="Y12703">
        <v>1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0</v>
      </c>
      <c r="AF12703">
        <v>0</v>
      </c>
      <c r="AG12703">
        <v>0</v>
      </c>
      <c r="AH12703">
        <v>0</v>
      </c>
      <c r="AI12703">
        <v>0</v>
      </c>
      <c r="AJ12703">
        <v>1</v>
      </c>
      <c r="AK12703">
        <v>1</v>
      </c>
      <c r="AL12703">
        <v>1</v>
      </c>
      <c r="AM12703">
        <v>0</v>
      </c>
      <c r="AO12703">
        <v>2</v>
      </c>
      <c r="AP12703">
        <v>2</v>
      </c>
      <c r="AQ12703">
        <v>0</v>
      </c>
      <c r="AR12703">
        <v>0</v>
      </c>
      <c r="AS12703">
        <v>596</v>
      </c>
      <c r="AT12703">
        <v>1</v>
      </c>
      <c r="BC12703" s="1" t="s">
        <v>63</v>
      </c>
      <c r="BD12703" s="1" t="s">
        <v>61</v>
      </c>
      <c r="BE12703" s="2">
        <v>40002</v>
      </c>
    </row>
    <row r="12704" spans="1:57" x14ac:dyDescent="0.3">
      <c r="A12704" s="1" t="s">
        <v>847</v>
      </c>
      <c r="B12704" s="1" t="s">
        <v>65</v>
      </c>
      <c r="C12704">
        <v>56</v>
      </c>
      <c r="D12704">
        <v>0</v>
      </c>
      <c r="E12704">
        <v>0</v>
      </c>
      <c r="F12704">
        <v>0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1</v>
      </c>
      <c r="V12704">
        <v>0</v>
      </c>
      <c r="W12704" s="1" t="s">
        <v>96</v>
      </c>
      <c r="X12704" s="1" t="s">
        <v>125</v>
      </c>
      <c r="Y12704">
        <v>1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0</v>
      </c>
      <c r="AF12704">
        <v>0</v>
      </c>
      <c r="AG12704">
        <v>0</v>
      </c>
      <c r="AH12704">
        <v>0</v>
      </c>
      <c r="AI12704">
        <v>0</v>
      </c>
      <c r="AJ12704">
        <v>1</v>
      </c>
      <c r="AK12704">
        <v>1</v>
      </c>
      <c r="AL12704">
        <v>1</v>
      </c>
      <c r="AM12704">
        <v>0</v>
      </c>
      <c r="AO12704">
        <v>2</v>
      </c>
      <c r="AP12704">
        <v>2</v>
      </c>
      <c r="AQ12704">
        <v>0</v>
      </c>
      <c r="AR12704">
        <v>0</v>
      </c>
      <c r="AS12704">
        <v>561</v>
      </c>
      <c r="AT12704">
        <v>1</v>
      </c>
      <c r="BC12704" s="1" t="s">
        <v>63</v>
      </c>
      <c r="BD12704" s="1" t="s">
        <v>61</v>
      </c>
      <c r="BE12704" s="2">
        <v>40037</v>
      </c>
    </row>
    <row r="12705" spans="1:57" x14ac:dyDescent="0.3">
      <c r="A12705" s="1" t="s">
        <v>847</v>
      </c>
      <c r="B12705" s="1" t="s">
        <v>65</v>
      </c>
      <c r="C12705">
        <v>56</v>
      </c>
      <c r="D12705">
        <v>0</v>
      </c>
      <c r="E12705">
        <v>0</v>
      </c>
      <c r="F12705">
        <v>0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1</v>
      </c>
      <c r="V12705">
        <v>0</v>
      </c>
      <c r="W12705" s="1" t="s">
        <v>96</v>
      </c>
      <c r="X12705" s="1" t="s">
        <v>125</v>
      </c>
      <c r="Y12705">
        <v>1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  <c r="AF12705">
        <v>0</v>
      </c>
      <c r="AG12705">
        <v>0</v>
      </c>
      <c r="AH12705">
        <v>0</v>
      </c>
      <c r="AI12705">
        <v>0</v>
      </c>
      <c r="AJ12705">
        <v>1</v>
      </c>
      <c r="AK12705">
        <v>1</v>
      </c>
      <c r="AL12705">
        <v>1</v>
      </c>
      <c r="AM12705">
        <v>0</v>
      </c>
      <c r="AO12705">
        <v>2</v>
      </c>
      <c r="AP12705">
        <v>2</v>
      </c>
      <c r="AQ12705">
        <v>0</v>
      </c>
      <c r="AR12705">
        <v>0</v>
      </c>
      <c r="AS12705">
        <v>519</v>
      </c>
      <c r="AT12705">
        <v>1</v>
      </c>
      <c r="BC12705" s="1" t="s">
        <v>63</v>
      </c>
      <c r="BD12705" s="1" t="s">
        <v>61</v>
      </c>
      <c r="BE12705" s="2">
        <v>40079</v>
      </c>
    </row>
    <row r="12706" spans="1:57" x14ac:dyDescent="0.3">
      <c r="A12706" s="1" t="s">
        <v>847</v>
      </c>
      <c r="B12706" s="1" t="s">
        <v>65</v>
      </c>
      <c r="C12706">
        <v>56</v>
      </c>
      <c r="D12706">
        <v>0</v>
      </c>
      <c r="E12706">
        <v>0</v>
      </c>
      <c r="F12706">
        <v>0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1</v>
      </c>
      <c r="V12706">
        <v>0</v>
      </c>
      <c r="W12706" s="1" t="s">
        <v>96</v>
      </c>
      <c r="X12706" s="1" t="s">
        <v>125</v>
      </c>
      <c r="Y12706">
        <v>1</v>
      </c>
      <c r="Z12706">
        <v>0</v>
      </c>
      <c r="AA12706">
        <v>0</v>
      </c>
      <c r="AB12706">
        <v>0</v>
      </c>
      <c r="AC12706">
        <v>0</v>
      </c>
      <c r="AD12706">
        <v>0</v>
      </c>
      <c r="AE12706">
        <v>0</v>
      </c>
      <c r="AF12706">
        <v>0</v>
      </c>
      <c r="AG12706">
        <v>0</v>
      </c>
      <c r="AH12706">
        <v>0</v>
      </c>
      <c r="AI12706">
        <v>0</v>
      </c>
      <c r="AJ12706">
        <v>1</v>
      </c>
      <c r="AK12706">
        <v>1</v>
      </c>
      <c r="AL12706">
        <v>1</v>
      </c>
      <c r="AM12706">
        <v>0</v>
      </c>
      <c r="AO12706">
        <v>2</v>
      </c>
      <c r="AP12706">
        <v>2</v>
      </c>
      <c r="AQ12706">
        <v>0</v>
      </c>
      <c r="AR12706">
        <v>0</v>
      </c>
      <c r="AS12706">
        <v>477</v>
      </c>
      <c r="AT12706">
        <v>1</v>
      </c>
      <c r="BC12706" s="1" t="s">
        <v>63</v>
      </c>
      <c r="BD12706" s="1" t="s">
        <v>61</v>
      </c>
      <c r="BE12706" s="2">
        <v>40121</v>
      </c>
    </row>
    <row r="12707" spans="1:57" x14ac:dyDescent="0.3">
      <c r="A12707" s="1" t="s">
        <v>847</v>
      </c>
      <c r="B12707" s="1" t="s">
        <v>65</v>
      </c>
      <c r="C12707">
        <v>56</v>
      </c>
      <c r="D12707">
        <v>0</v>
      </c>
      <c r="E12707">
        <v>0</v>
      </c>
      <c r="F12707">
        <v>0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1</v>
      </c>
      <c r="V12707">
        <v>0</v>
      </c>
      <c r="W12707" s="1" t="s">
        <v>96</v>
      </c>
      <c r="X12707" s="1" t="s">
        <v>125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E12707">
        <v>0</v>
      </c>
      <c r="AF12707">
        <v>0</v>
      </c>
      <c r="AG12707">
        <v>0</v>
      </c>
      <c r="AH12707">
        <v>0</v>
      </c>
      <c r="AI12707">
        <v>0</v>
      </c>
      <c r="AJ12707">
        <v>0</v>
      </c>
      <c r="AK12707">
        <v>0</v>
      </c>
      <c r="AL12707">
        <v>1</v>
      </c>
      <c r="AM12707">
        <v>0</v>
      </c>
      <c r="AO12707">
        <v>2</v>
      </c>
      <c r="AP12707">
        <v>2</v>
      </c>
      <c r="AQ12707">
        <v>0</v>
      </c>
      <c r="AR12707">
        <v>0</v>
      </c>
      <c r="AS12707">
        <v>435</v>
      </c>
      <c r="AT12707">
        <v>1</v>
      </c>
      <c r="BC12707" s="1" t="s">
        <v>63</v>
      </c>
      <c r="BD12707" s="1" t="s">
        <v>61</v>
      </c>
      <c r="BE12707" s="2">
        <v>40163</v>
      </c>
    </row>
    <row r="12708" spans="1:57" x14ac:dyDescent="0.3">
      <c r="A12708" s="1" t="s">
        <v>847</v>
      </c>
      <c r="B12708" s="1" t="s">
        <v>65</v>
      </c>
      <c r="C12708">
        <v>57</v>
      </c>
      <c r="D12708">
        <v>0</v>
      </c>
      <c r="E12708">
        <v>0</v>
      </c>
      <c r="F12708">
        <v>0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1</v>
      </c>
      <c r="V12708">
        <v>0</v>
      </c>
      <c r="W12708" s="1" t="s">
        <v>96</v>
      </c>
      <c r="X12708" s="1" t="s">
        <v>125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  <c r="AF12708">
        <v>0</v>
      </c>
      <c r="AG12708">
        <v>0</v>
      </c>
      <c r="AH12708">
        <v>0</v>
      </c>
      <c r="AI12708">
        <v>0</v>
      </c>
      <c r="AJ12708">
        <v>0</v>
      </c>
      <c r="AK12708">
        <v>0</v>
      </c>
      <c r="AL12708">
        <v>1</v>
      </c>
      <c r="AM12708">
        <v>0</v>
      </c>
      <c r="AO12708">
        <v>2</v>
      </c>
      <c r="AP12708">
        <v>2</v>
      </c>
      <c r="AQ12708">
        <v>0</v>
      </c>
      <c r="AR12708">
        <v>0</v>
      </c>
      <c r="AS12708">
        <v>323</v>
      </c>
      <c r="AT12708">
        <v>1</v>
      </c>
      <c r="BC12708" s="1" t="s">
        <v>63</v>
      </c>
      <c r="BD12708" s="1" t="s">
        <v>61</v>
      </c>
      <c r="BE12708" s="2">
        <v>40275</v>
      </c>
    </row>
    <row r="12709" spans="1:57" x14ac:dyDescent="0.3">
      <c r="A12709" s="1" t="s">
        <v>839</v>
      </c>
      <c r="B12709" s="1" t="s">
        <v>58</v>
      </c>
      <c r="C12709">
        <v>82</v>
      </c>
      <c r="D12709">
        <v>1</v>
      </c>
      <c r="E12709">
        <v>1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1</v>
      </c>
      <c r="Q12709">
        <v>0</v>
      </c>
      <c r="R12709">
        <v>0</v>
      </c>
      <c r="S12709">
        <v>0</v>
      </c>
      <c r="T12709">
        <v>1</v>
      </c>
      <c r="U12709">
        <v>1</v>
      </c>
      <c r="V12709">
        <v>0</v>
      </c>
      <c r="W12709" s="1" t="s">
        <v>81</v>
      </c>
      <c r="X12709" s="1" t="s">
        <v>59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1</v>
      </c>
      <c r="AE12709">
        <v>0</v>
      </c>
      <c r="AF12709">
        <v>0</v>
      </c>
      <c r="AG12709">
        <v>1</v>
      </c>
      <c r="AH12709">
        <v>0</v>
      </c>
      <c r="AI12709">
        <v>1</v>
      </c>
      <c r="AJ12709">
        <v>0</v>
      </c>
      <c r="AK12709">
        <v>0</v>
      </c>
      <c r="AL12709">
        <v>0</v>
      </c>
      <c r="AM12709">
        <v>0</v>
      </c>
      <c r="AN12709">
        <v>21.9</v>
      </c>
      <c r="AO12709">
        <v>0</v>
      </c>
      <c r="AP12709">
        <v>0</v>
      </c>
      <c r="AQ12709">
        <v>0</v>
      </c>
      <c r="AR12709">
        <v>0</v>
      </c>
      <c r="AS12709">
        <v>788</v>
      </c>
      <c r="AT12709">
        <v>0</v>
      </c>
      <c r="AU12709">
        <v>0</v>
      </c>
      <c r="AV12709">
        <v>1</v>
      </c>
      <c r="AW12709">
        <v>1</v>
      </c>
      <c r="AX12709">
        <v>0</v>
      </c>
      <c r="AY12709">
        <v>1</v>
      </c>
      <c r="AZ12709">
        <v>0</v>
      </c>
      <c r="BA12709">
        <v>0</v>
      </c>
      <c r="BB12709">
        <v>0</v>
      </c>
      <c r="BC12709" s="1" t="s">
        <v>60</v>
      </c>
      <c r="BD12709" s="1" t="s">
        <v>61</v>
      </c>
      <c r="BE12709" s="2">
        <v>44138</v>
      </c>
    </row>
    <row r="12710" spans="1:57" x14ac:dyDescent="0.3">
      <c r="A12710" s="1" t="s">
        <v>839</v>
      </c>
      <c r="B12710" s="1" t="s">
        <v>58</v>
      </c>
      <c r="C12710">
        <v>83</v>
      </c>
      <c r="D12710">
        <v>1</v>
      </c>
      <c r="E12710">
        <v>1</v>
      </c>
      <c r="F12710">
        <v>0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1</v>
      </c>
      <c r="Q12710">
        <v>0</v>
      </c>
      <c r="R12710">
        <v>0</v>
      </c>
      <c r="S12710">
        <v>0</v>
      </c>
      <c r="T12710">
        <v>1</v>
      </c>
      <c r="U12710">
        <v>1</v>
      </c>
      <c r="V12710">
        <v>0</v>
      </c>
      <c r="W12710" s="1" t="s">
        <v>81</v>
      </c>
      <c r="X12710" s="1" t="s">
        <v>59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1</v>
      </c>
      <c r="AE12710">
        <v>0</v>
      </c>
      <c r="AF12710">
        <v>0</v>
      </c>
      <c r="AG12710">
        <v>1</v>
      </c>
      <c r="AH12710">
        <v>0</v>
      </c>
      <c r="AI12710">
        <v>1</v>
      </c>
      <c r="AJ12710">
        <v>0</v>
      </c>
      <c r="AK12710">
        <v>0</v>
      </c>
      <c r="AL12710">
        <v>0</v>
      </c>
      <c r="AM12710">
        <v>0</v>
      </c>
      <c r="AN12710">
        <v>21.9</v>
      </c>
      <c r="AO12710">
        <v>0</v>
      </c>
      <c r="AP12710">
        <v>0</v>
      </c>
      <c r="AQ12710">
        <v>0</v>
      </c>
      <c r="AR12710">
        <v>0</v>
      </c>
      <c r="AS12710">
        <v>711</v>
      </c>
      <c r="AT12710">
        <v>0</v>
      </c>
      <c r="AU12710">
        <v>0</v>
      </c>
      <c r="AV12710">
        <v>1</v>
      </c>
      <c r="AW12710">
        <v>1</v>
      </c>
      <c r="AX12710">
        <v>0</v>
      </c>
      <c r="AY12710">
        <v>1</v>
      </c>
      <c r="AZ12710">
        <v>0</v>
      </c>
      <c r="BA12710">
        <v>0</v>
      </c>
      <c r="BB12710">
        <v>0</v>
      </c>
      <c r="BC12710" s="1" t="s">
        <v>60</v>
      </c>
      <c r="BD12710" s="1" t="s">
        <v>61</v>
      </c>
      <c r="BE12710" s="2">
        <v>44215</v>
      </c>
    </row>
    <row r="12711" spans="1:57" x14ac:dyDescent="0.3">
      <c r="A12711" s="1" t="s">
        <v>839</v>
      </c>
      <c r="B12711" s="1" t="s">
        <v>58</v>
      </c>
      <c r="C12711">
        <v>83</v>
      </c>
      <c r="D12711">
        <v>1</v>
      </c>
      <c r="E12711">
        <v>1</v>
      </c>
      <c r="F12711">
        <v>0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1</v>
      </c>
      <c r="Q12711">
        <v>0</v>
      </c>
      <c r="R12711">
        <v>0</v>
      </c>
      <c r="S12711">
        <v>0</v>
      </c>
      <c r="T12711">
        <v>1</v>
      </c>
      <c r="U12711">
        <v>1</v>
      </c>
      <c r="V12711">
        <v>0</v>
      </c>
      <c r="W12711" s="1" t="s">
        <v>81</v>
      </c>
      <c r="X12711" s="1" t="s">
        <v>59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1</v>
      </c>
      <c r="AE12711">
        <v>0</v>
      </c>
      <c r="AF12711">
        <v>0</v>
      </c>
      <c r="AG12711">
        <v>1</v>
      </c>
      <c r="AH12711">
        <v>0</v>
      </c>
      <c r="AI12711">
        <v>1</v>
      </c>
      <c r="AJ12711">
        <v>0</v>
      </c>
      <c r="AK12711">
        <v>0</v>
      </c>
      <c r="AL12711">
        <v>0</v>
      </c>
      <c r="AM12711">
        <v>0</v>
      </c>
      <c r="AN12711">
        <v>21.9</v>
      </c>
      <c r="AO12711">
        <v>0</v>
      </c>
      <c r="AP12711">
        <v>0</v>
      </c>
      <c r="AQ12711">
        <v>0</v>
      </c>
      <c r="AR12711">
        <v>0</v>
      </c>
      <c r="AS12711">
        <v>634</v>
      </c>
      <c r="AT12711">
        <v>0</v>
      </c>
      <c r="AU12711">
        <v>0</v>
      </c>
      <c r="AV12711">
        <v>1</v>
      </c>
      <c r="AW12711">
        <v>1</v>
      </c>
      <c r="AX12711">
        <v>0</v>
      </c>
      <c r="AY12711">
        <v>1</v>
      </c>
      <c r="AZ12711">
        <v>0</v>
      </c>
      <c r="BA12711">
        <v>0</v>
      </c>
      <c r="BB12711">
        <v>0</v>
      </c>
      <c r="BC12711" s="1" t="s">
        <v>60</v>
      </c>
      <c r="BD12711" s="1" t="s">
        <v>61</v>
      </c>
      <c r="BE12711" s="2">
        <v>44292</v>
      </c>
    </row>
    <row r="12712" spans="1:57" x14ac:dyDescent="0.3">
      <c r="A12712" s="1" t="s">
        <v>839</v>
      </c>
      <c r="B12712" s="1" t="s">
        <v>58</v>
      </c>
      <c r="C12712">
        <v>83</v>
      </c>
      <c r="D12712">
        <v>1</v>
      </c>
      <c r="E12712">
        <v>1</v>
      </c>
      <c r="F12712">
        <v>0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1</v>
      </c>
      <c r="Q12712">
        <v>0</v>
      </c>
      <c r="R12712">
        <v>0</v>
      </c>
      <c r="S12712">
        <v>0</v>
      </c>
      <c r="T12712">
        <v>1</v>
      </c>
      <c r="U12712">
        <v>1</v>
      </c>
      <c r="V12712">
        <v>0</v>
      </c>
      <c r="W12712" s="1" t="s">
        <v>81</v>
      </c>
      <c r="X12712" s="1" t="s">
        <v>59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1</v>
      </c>
      <c r="AE12712">
        <v>0</v>
      </c>
      <c r="AF12712">
        <v>0</v>
      </c>
      <c r="AG12712">
        <v>1</v>
      </c>
      <c r="AH12712">
        <v>0</v>
      </c>
      <c r="AI12712">
        <v>1</v>
      </c>
      <c r="AJ12712">
        <v>0</v>
      </c>
      <c r="AK12712">
        <v>0</v>
      </c>
      <c r="AL12712">
        <v>0</v>
      </c>
      <c r="AM12712">
        <v>0</v>
      </c>
      <c r="AN12712">
        <v>21.9</v>
      </c>
      <c r="AO12712">
        <v>0</v>
      </c>
      <c r="AP12712">
        <v>0</v>
      </c>
      <c r="AQ12712">
        <v>0</v>
      </c>
      <c r="AR12712">
        <v>0</v>
      </c>
      <c r="AS12712">
        <v>438</v>
      </c>
      <c r="AT12712">
        <v>0</v>
      </c>
      <c r="AU12712">
        <v>0</v>
      </c>
      <c r="AV12712">
        <v>1</v>
      </c>
      <c r="AW12712">
        <v>1</v>
      </c>
      <c r="AX12712">
        <v>0</v>
      </c>
      <c r="AY12712">
        <v>1</v>
      </c>
      <c r="AZ12712">
        <v>0</v>
      </c>
      <c r="BA12712">
        <v>0</v>
      </c>
      <c r="BB12712">
        <v>0</v>
      </c>
      <c r="BC12712" s="1" t="s">
        <v>60</v>
      </c>
      <c r="BD12712" s="1" t="s">
        <v>61</v>
      </c>
      <c r="BE12712" s="2">
        <v>44488</v>
      </c>
    </row>
    <row r="12713" spans="1:57" x14ac:dyDescent="0.3">
      <c r="A12713" s="1" t="s">
        <v>848</v>
      </c>
      <c r="B12713" s="1" t="s">
        <v>65</v>
      </c>
      <c r="C12713">
        <v>64</v>
      </c>
      <c r="D12713">
        <v>0</v>
      </c>
      <c r="E12713">
        <v>0</v>
      </c>
      <c r="F12713">
        <v>0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1</v>
      </c>
      <c r="V12713">
        <v>0</v>
      </c>
      <c r="W12713" s="1" t="s">
        <v>59</v>
      </c>
      <c r="X12713" s="1" t="s">
        <v>59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0</v>
      </c>
      <c r="AF12713">
        <v>0</v>
      </c>
      <c r="AG12713">
        <v>0</v>
      </c>
      <c r="AH12713">
        <v>0</v>
      </c>
      <c r="AI12713">
        <v>0</v>
      </c>
      <c r="AJ12713">
        <v>0</v>
      </c>
      <c r="AK12713">
        <v>0</v>
      </c>
      <c r="AL12713">
        <v>0</v>
      </c>
      <c r="AM12713">
        <v>0</v>
      </c>
      <c r="AN12713">
        <v>25</v>
      </c>
      <c r="AO12713">
        <v>1</v>
      </c>
      <c r="AP12713">
        <v>0</v>
      </c>
      <c r="AQ12713">
        <v>0</v>
      </c>
      <c r="AR12713">
        <v>0</v>
      </c>
      <c r="AS12713">
        <v>2552</v>
      </c>
      <c r="AT12713">
        <v>0</v>
      </c>
      <c r="AU12713">
        <v>0</v>
      </c>
      <c r="AV12713">
        <v>0</v>
      </c>
      <c r="AW12713">
        <v>0</v>
      </c>
      <c r="AZ12713">
        <v>0</v>
      </c>
      <c r="BB12713">
        <v>0</v>
      </c>
      <c r="BC12713" s="1" t="s">
        <v>60</v>
      </c>
      <c r="BD12713" s="1" t="s">
        <v>61</v>
      </c>
      <c r="BE12713" s="2">
        <v>42374</v>
      </c>
    </row>
    <row r="12714" spans="1:57" x14ac:dyDescent="0.3">
      <c r="A12714" s="1" t="s">
        <v>849</v>
      </c>
      <c r="B12714" s="1" t="s">
        <v>58</v>
      </c>
      <c r="C12714">
        <v>78</v>
      </c>
      <c r="D12714">
        <v>1</v>
      </c>
      <c r="E12714">
        <v>1</v>
      </c>
      <c r="F12714">
        <v>0</v>
      </c>
      <c r="G12714">
        <v>1</v>
      </c>
      <c r="H12714">
        <v>0</v>
      </c>
      <c r="I12714">
        <v>0</v>
      </c>
      <c r="J12714">
        <v>1</v>
      </c>
      <c r="K12714">
        <v>1</v>
      </c>
      <c r="L12714">
        <v>0</v>
      </c>
      <c r="M12714">
        <v>0</v>
      </c>
      <c r="N12714">
        <v>1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4</v>
      </c>
      <c r="U12714">
        <v>1</v>
      </c>
      <c r="V12714">
        <v>0</v>
      </c>
      <c r="W12714" s="1" t="s">
        <v>59</v>
      </c>
      <c r="X12714" s="1" t="s">
        <v>59</v>
      </c>
      <c r="Y12714">
        <v>1</v>
      </c>
      <c r="Z12714">
        <v>0</v>
      </c>
      <c r="AA12714">
        <v>0</v>
      </c>
      <c r="AB12714">
        <v>0</v>
      </c>
      <c r="AC12714">
        <v>0</v>
      </c>
      <c r="AD12714">
        <v>0</v>
      </c>
      <c r="AE12714">
        <v>0</v>
      </c>
      <c r="AF12714">
        <v>0</v>
      </c>
      <c r="AG12714">
        <v>1</v>
      </c>
      <c r="AH12714">
        <v>0</v>
      </c>
      <c r="AI12714">
        <v>0</v>
      </c>
      <c r="AJ12714">
        <v>0</v>
      </c>
      <c r="AK12714">
        <v>0</v>
      </c>
      <c r="AL12714">
        <v>0</v>
      </c>
      <c r="AM12714">
        <v>0</v>
      </c>
      <c r="AO12714">
        <v>2</v>
      </c>
      <c r="AP12714">
        <v>2</v>
      </c>
      <c r="AQ12714">
        <v>0</v>
      </c>
      <c r="AR12714">
        <v>0</v>
      </c>
      <c r="AS12714">
        <v>17</v>
      </c>
      <c r="AT12714">
        <v>1</v>
      </c>
      <c r="BC12714" s="1" t="s">
        <v>60</v>
      </c>
      <c r="BD12714" s="1" t="s">
        <v>61</v>
      </c>
      <c r="BE12714" s="2">
        <v>39875</v>
      </c>
    </row>
    <row r="12715" spans="1:57" x14ac:dyDescent="0.3">
      <c r="A12715" s="1" t="s">
        <v>849</v>
      </c>
      <c r="B12715" s="1" t="s">
        <v>58</v>
      </c>
      <c r="C12715">
        <v>77</v>
      </c>
      <c r="D12715">
        <v>1</v>
      </c>
      <c r="E12715">
        <v>1</v>
      </c>
      <c r="F12715">
        <v>0</v>
      </c>
      <c r="G12715">
        <v>1</v>
      </c>
      <c r="H12715">
        <v>0</v>
      </c>
      <c r="I12715">
        <v>0</v>
      </c>
      <c r="J12715">
        <v>1</v>
      </c>
      <c r="K12715">
        <v>1</v>
      </c>
      <c r="L12715">
        <v>0</v>
      </c>
      <c r="M12715">
        <v>0</v>
      </c>
      <c r="N12715">
        <v>1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4</v>
      </c>
      <c r="U12715">
        <v>1</v>
      </c>
      <c r="V12715">
        <v>0</v>
      </c>
      <c r="W12715" s="1" t="s">
        <v>59</v>
      </c>
      <c r="X12715" s="1" t="s">
        <v>59</v>
      </c>
      <c r="Y12715">
        <v>1</v>
      </c>
      <c r="Z12715">
        <v>0</v>
      </c>
      <c r="AA12715">
        <v>0</v>
      </c>
      <c r="AB12715">
        <v>0</v>
      </c>
      <c r="AC12715">
        <v>0</v>
      </c>
      <c r="AD12715">
        <v>0</v>
      </c>
      <c r="AE12715">
        <v>0</v>
      </c>
      <c r="AF12715">
        <v>0</v>
      </c>
      <c r="AG12715">
        <v>1</v>
      </c>
      <c r="AH12715">
        <v>0</v>
      </c>
      <c r="AI12715">
        <v>0</v>
      </c>
      <c r="AJ12715">
        <v>0</v>
      </c>
      <c r="AK12715">
        <v>0</v>
      </c>
      <c r="AL12715">
        <v>0</v>
      </c>
      <c r="AM12715">
        <v>0</v>
      </c>
      <c r="AO12715">
        <v>2</v>
      </c>
      <c r="AP12715">
        <v>2</v>
      </c>
      <c r="AQ12715">
        <v>0</v>
      </c>
      <c r="AR12715">
        <v>0</v>
      </c>
      <c r="AS12715">
        <v>85</v>
      </c>
      <c r="AT12715">
        <v>1</v>
      </c>
      <c r="BC12715" s="1" t="s">
        <v>60</v>
      </c>
      <c r="BD12715" s="1" t="s">
        <v>61</v>
      </c>
      <c r="BE12715" s="2">
        <v>39807</v>
      </c>
    </row>
    <row r="12716" spans="1:57" x14ac:dyDescent="0.3">
      <c r="A12716" s="1" t="s">
        <v>849</v>
      </c>
      <c r="B12716" s="1" t="s">
        <v>58</v>
      </c>
      <c r="C12716">
        <v>77</v>
      </c>
      <c r="D12716">
        <v>1</v>
      </c>
      <c r="E12716">
        <v>1</v>
      </c>
      <c r="F12716">
        <v>0</v>
      </c>
      <c r="G12716">
        <v>1</v>
      </c>
      <c r="H12716">
        <v>0</v>
      </c>
      <c r="I12716">
        <v>0</v>
      </c>
      <c r="J12716">
        <v>1</v>
      </c>
      <c r="K12716">
        <v>1</v>
      </c>
      <c r="L12716">
        <v>0</v>
      </c>
      <c r="M12716">
        <v>0</v>
      </c>
      <c r="N12716">
        <v>1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4</v>
      </c>
      <c r="U12716">
        <v>1</v>
      </c>
      <c r="V12716">
        <v>0</v>
      </c>
      <c r="W12716" s="1" t="s">
        <v>59</v>
      </c>
      <c r="X12716" s="1" t="s">
        <v>59</v>
      </c>
      <c r="Y12716">
        <v>1</v>
      </c>
      <c r="Z12716">
        <v>0</v>
      </c>
      <c r="AA12716">
        <v>0</v>
      </c>
      <c r="AB12716">
        <v>0</v>
      </c>
      <c r="AC12716">
        <v>0</v>
      </c>
      <c r="AD12716">
        <v>0</v>
      </c>
      <c r="AE12716">
        <v>0</v>
      </c>
      <c r="AF12716">
        <v>0</v>
      </c>
      <c r="AG12716">
        <v>1</v>
      </c>
      <c r="AH12716">
        <v>0</v>
      </c>
      <c r="AI12716">
        <v>0</v>
      </c>
      <c r="AJ12716">
        <v>0</v>
      </c>
      <c r="AK12716">
        <v>0</v>
      </c>
      <c r="AL12716">
        <v>0</v>
      </c>
      <c r="AM12716">
        <v>0</v>
      </c>
      <c r="AO12716">
        <v>2</v>
      </c>
      <c r="AP12716">
        <v>2</v>
      </c>
      <c r="AQ12716">
        <v>0</v>
      </c>
      <c r="AR12716">
        <v>0</v>
      </c>
      <c r="AS12716">
        <v>99</v>
      </c>
      <c r="AT12716">
        <v>1</v>
      </c>
      <c r="BC12716" s="1" t="s">
        <v>60</v>
      </c>
      <c r="BD12716" s="1" t="s">
        <v>61</v>
      </c>
      <c r="BE12716" s="2">
        <v>39793</v>
      </c>
    </row>
    <row r="12717" spans="1:57" x14ac:dyDescent="0.3">
      <c r="A12717" s="1" t="s">
        <v>850</v>
      </c>
      <c r="B12717" s="1" t="s">
        <v>65</v>
      </c>
      <c r="C12717">
        <v>70</v>
      </c>
      <c r="D12717">
        <v>0</v>
      </c>
      <c r="E12717">
        <v>0</v>
      </c>
      <c r="F12717">
        <v>0</v>
      </c>
      <c r="G12717">
        <v>1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1</v>
      </c>
      <c r="U12717">
        <v>1</v>
      </c>
      <c r="V12717">
        <v>0</v>
      </c>
      <c r="W12717" s="1" t="s">
        <v>59</v>
      </c>
      <c r="X12717" s="1" t="s">
        <v>73</v>
      </c>
      <c r="Y12717">
        <v>1</v>
      </c>
      <c r="Z12717">
        <v>0</v>
      </c>
      <c r="AA12717">
        <v>0</v>
      </c>
      <c r="AB12717">
        <v>0</v>
      </c>
      <c r="AC12717">
        <v>0</v>
      </c>
      <c r="AD12717">
        <v>0</v>
      </c>
      <c r="AE12717">
        <v>0</v>
      </c>
      <c r="AF12717">
        <v>0</v>
      </c>
      <c r="AG12717">
        <v>0</v>
      </c>
      <c r="AH12717">
        <v>0</v>
      </c>
      <c r="AI12717">
        <v>0</v>
      </c>
      <c r="AJ12717">
        <v>0</v>
      </c>
      <c r="AK12717">
        <v>0</v>
      </c>
      <c r="AL12717">
        <v>0</v>
      </c>
      <c r="AM12717">
        <v>1</v>
      </c>
      <c r="AN12717">
        <v>25.8</v>
      </c>
      <c r="AO12717">
        <v>0</v>
      </c>
      <c r="AP12717">
        <v>1</v>
      </c>
      <c r="AQ12717">
        <v>1</v>
      </c>
      <c r="AR12717">
        <v>0</v>
      </c>
      <c r="AS12717">
        <v>1612</v>
      </c>
      <c r="AT12717">
        <v>1</v>
      </c>
      <c r="AU12717">
        <v>0</v>
      </c>
      <c r="AV12717">
        <v>0</v>
      </c>
      <c r="AW12717">
        <v>0</v>
      </c>
      <c r="AX12717">
        <v>1</v>
      </c>
      <c r="AY12717">
        <v>1</v>
      </c>
      <c r="AZ12717">
        <v>0</v>
      </c>
      <c r="BA12717">
        <v>0</v>
      </c>
      <c r="BB12717">
        <v>0</v>
      </c>
      <c r="BC12717" s="1" t="s">
        <v>63</v>
      </c>
      <c r="BD12717" s="1" t="s">
        <v>61</v>
      </c>
      <c r="BE12717" s="2">
        <v>43038</v>
      </c>
    </row>
    <row r="12718" spans="1:57" x14ac:dyDescent="0.3">
      <c r="A12718" s="1" t="s">
        <v>850</v>
      </c>
      <c r="B12718" s="1" t="s">
        <v>65</v>
      </c>
      <c r="C12718">
        <v>70</v>
      </c>
      <c r="D12718">
        <v>0</v>
      </c>
      <c r="E12718">
        <v>0</v>
      </c>
      <c r="F12718">
        <v>0</v>
      </c>
      <c r="G12718">
        <v>1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1</v>
      </c>
      <c r="U12718">
        <v>1</v>
      </c>
      <c r="V12718">
        <v>0</v>
      </c>
      <c r="W12718" s="1" t="s">
        <v>59</v>
      </c>
      <c r="X12718" s="1" t="s">
        <v>73</v>
      </c>
      <c r="Y12718">
        <v>1</v>
      </c>
      <c r="Z12718">
        <v>0</v>
      </c>
      <c r="AA12718">
        <v>0</v>
      </c>
      <c r="AB12718">
        <v>0</v>
      </c>
      <c r="AC12718">
        <v>0</v>
      </c>
      <c r="AD12718">
        <v>0</v>
      </c>
      <c r="AE12718">
        <v>0</v>
      </c>
      <c r="AF12718">
        <v>0</v>
      </c>
      <c r="AG12718">
        <v>0</v>
      </c>
      <c r="AH12718">
        <v>0</v>
      </c>
      <c r="AI12718">
        <v>0</v>
      </c>
      <c r="AJ12718">
        <v>0</v>
      </c>
      <c r="AK12718">
        <v>0</v>
      </c>
      <c r="AL12718">
        <v>0</v>
      </c>
      <c r="AM12718">
        <v>1</v>
      </c>
      <c r="AN12718">
        <v>25.8</v>
      </c>
      <c r="AO12718">
        <v>0</v>
      </c>
      <c r="AP12718">
        <v>1</v>
      </c>
      <c r="AQ12718">
        <v>1</v>
      </c>
      <c r="AR12718">
        <v>0</v>
      </c>
      <c r="AS12718">
        <v>1577</v>
      </c>
      <c r="AT12718">
        <v>1</v>
      </c>
      <c r="AU12718">
        <v>0</v>
      </c>
      <c r="AV12718">
        <v>0</v>
      </c>
      <c r="AW12718">
        <v>0</v>
      </c>
      <c r="AX12718">
        <v>1</v>
      </c>
      <c r="AY12718">
        <v>1</v>
      </c>
      <c r="AZ12718">
        <v>0</v>
      </c>
      <c r="BA12718">
        <v>0</v>
      </c>
      <c r="BB12718">
        <v>0</v>
      </c>
      <c r="BC12718" s="1" t="s">
        <v>63</v>
      </c>
      <c r="BD12718" s="1" t="s">
        <v>61</v>
      </c>
      <c r="BE12718" s="2">
        <v>43073</v>
      </c>
    </row>
    <row r="12719" spans="1:57" x14ac:dyDescent="0.3">
      <c r="A12719" s="1" t="s">
        <v>850</v>
      </c>
      <c r="B12719" s="1" t="s">
        <v>65</v>
      </c>
      <c r="C12719">
        <v>71</v>
      </c>
      <c r="D12719">
        <v>0</v>
      </c>
      <c r="E12719">
        <v>0</v>
      </c>
      <c r="F12719">
        <v>0</v>
      </c>
      <c r="G12719">
        <v>1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1</v>
      </c>
      <c r="U12719">
        <v>1</v>
      </c>
      <c r="V12719">
        <v>0</v>
      </c>
      <c r="W12719" s="1" t="s">
        <v>59</v>
      </c>
      <c r="X12719" s="1" t="s">
        <v>73</v>
      </c>
      <c r="Y12719">
        <v>1</v>
      </c>
      <c r="Z12719">
        <v>0</v>
      </c>
      <c r="AA12719">
        <v>0</v>
      </c>
      <c r="AB12719">
        <v>0</v>
      </c>
      <c r="AC12719">
        <v>0</v>
      </c>
      <c r="AD12719">
        <v>0</v>
      </c>
      <c r="AE12719">
        <v>0</v>
      </c>
      <c r="AF12719">
        <v>0</v>
      </c>
      <c r="AG12719">
        <v>0</v>
      </c>
      <c r="AH12719">
        <v>0</v>
      </c>
      <c r="AI12719">
        <v>0</v>
      </c>
      <c r="AJ12719">
        <v>0</v>
      </c>
      <c r="AK12719">
        <v>0</v>
      </c>
      <c r="AL12719">
        <v>0</v>
      </c>
      <c r="AM12719">
        <v>1</v>
      </c>
      <c r="AN12719">
        <v>25.8</v>
      </c>
      <c r="AO12719">
        <v>0</v>
      </c>
      <c r="AP12719">
        <v>1</v>
      </c>
      <c r="AQ12719">
        <v>1</v>
      </c>
      <c r="AR12719">
        <v>0</v>
      </c>
      <c r="AS12719">
        <v>1548</v>
      </c>
      <c r="AT12719">
        <v>1</v>
      </c>
      <c r="AU12719">
        <v>0</v>
      </c>
      <c r="AV12719">
        <v>0</v>
      </c>
      <c r="AW12719">
        <v>0</v>
      </c>
      <c r="AX12719">
        <v>1</v>
      </c>
      <c r="AY12719">
        <v>1</v>
      </c>
      <c r="AZ12719">
        <v>0</v>
      </c>
      <c r="BA12719">
        <v>0</v>
      </c>
      <c r="BB12719">
        <v>0</v>
      </c>
      <c r="BC12719" s="1" t="s">
        <v>63</v>
      </c>
      <c r="BD12719" s="1" t="s">
        <v>61</v>
      </c>
      <c r="BE12719" s="2">
        <v>43102</v>
      </c>
    </row>
    <row r="12720" spans="1:57" x14ac:dyDescent="0.3">
      <c r="A12720" s="1" t="s">
        <v>850</v>
      </c>
      <c r="B12720" s="1" t="s">
        <v>65</v>
      </c>
      <c r="C12720">
        <v>71</v>
      </c>
      <c r="D12720">
        <v>0</v>
      </c>
      <c r="E12720">
        <v>0</v>
      </c>
      <c r="F12720">
        <v>0</v>
      </c>
      <c r="G12720">
        <v>1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1</v>
      </c>
      <c r="U12720">
        <v>1</v>
      </c>
      <c r="V12720">
        <v>0</v>
      </c>
      <c r="W12720" s="1" t="s">
        <v>59</v>
      </c>
      <c r="X12720" s="1" t="s">
        <v>73</v>
      </c>
      <c r="Y12720">
        <v>1</v>
      </c>
      <c r="Z12720">
        <v>0</v>
      </c>
      <c r="AA12720">
        <v>0</v>
      </c>
      <c r="AB12720">
        <v>0</v>
      </c>
      <c r="AC12720">
        <v>0</v>
      </c>
      <c r="AD12720">
        <v>0</v>
      </c>
      <c r="AE12720">
        <v>0</v>
      </c>
      <c r="AF12720">
        <v>0</v>
      </c>
      <c r="AG12720">
        <v>0</v>
      </c>
      <c r="AH12720">
        <v>0</v>
      </c>
      <c r="AI12720">
        <v>0</v>
      </c>
      <c r="AJ12720">
        <v>0</v>
      </c>
      <c r="AK12720">
        <v>0</v>
      </c>
      <c r="AL12720">
        <v>0</v>
      </c>
      <c r="AM12720">
        <v>1</v>
      </c>
      <c r="AN12720">
        <v>25.8</v>
      </c>
      <c r="AO12720">
        <v>0</v>
      </c>
      <c r="AP12720">
        <v>1</v>
      </c>
      <c r="AQ12720">
        <v>1</v>
      </c>
      <c r="AR12720">
        <v>0</v>
      </c>
      <c r="AS12720">
        <v>1352</v>
      </c>
      <c r="AT12720">
        <v>1</v>
      </c>
      <c r="AU12720">
        <v>0</v>
      </c>
      <c r="AV12720">
        <v>0</v>
      </c>
      <c r="AW12720">
        <v>0</v>
      </c>
      <c r="AX12720">
        <v>1</v>
      </c>
      <c r="AY12720">
        <v>1</v>
      </c>
      <c r="AZ12720">
        <v>0</v>
      </c>
      <c r="BA12720">
        <v>0</v>
      </c>
      <c r="BB12720">
        <v>0</v>
      </c>
      <c r="BC12720" s="1" t="s">
        <v>63</v>
      </c>
      <c r="BD12720" s="1" t="s">
        <v>61</v>
      </c>
      <c r="BE12720" s="2">
        <v>43298</v>
      </c>
    </row>
    <row r="12721" spans="1:57" x14ac:dyDescent="0.3">
      <c r="A12721" s="1" t="s">
        <v>850</v>
      </c>
      <c r="B12721" s="1" t="s">
        <v>65</v>
      </c>
      <c r="C12721">
        <v>72</v>
      </c>
      <c r="D12721">
        <v>0</v>
      </c>
      <c r="E12721">
        <v>0</v>
      </c>
      <c r="F12721">
        <v>0</v>
      </c>
      <c r="G12721">
        <v>1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1</v>
      </c>
      <c r="U12721">
        <v>1</v>
      </c>
      <c r="V12721">
        <v>0</v>
      </c>
      <c r="W12721" s="1" t="s">
        <v>59</v>
      </c>
      <c r="X12721" s="1" t="s">
        <v>73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E12721">
        <v>0</v>
      </c>
      <c r="AF12721">
        <v>0</v>
      </c>
      <c r="AG12721">
        <v>0</v>
      </c>
      <c r="AH12721">
        <v>0</v>
      </c>
      <c r="AI12721">
        <v>0</v>
      </c>
      <c r="AJ12721">
        <v>0</v>
      </c>
      <c r="AK12721">
        <v>0</v>
      </c>
      <c r="AL12721">
        <v>0</v>
      </c>
      <c r="AM12721">
        <v>0</v>
      </c>
      <c r="AN12721">
        <v>25.8</v>
      </c>
      <c r="AO12721">
        <v>0</v>
      </c>
      <c r="AP12721">
        <v>1</v>
      </c>
      <c r="AQ12721">
        <v>1</v>
      </c>
      <c r="AR12721">
        <v>0</v>
      </c>
      <c r="AS12721">
        <v>1072</v>
      </c>
      <c r="AT12721">
        <v>1</v>
      </c>
      <c r="AU12721">
        <v>0</v>
      </c>
      <c r="AV12721">
        <v>0</v>
      </c>
      <c r="AW12721">
        <v>0</v>
      </c>
      <c r="AX12721">
        <v>1</v>
      </c>
      <c r="AY12721">
        <v>1</v>
      </c>
      <c r="AZ12721">
        <v>0</v>
      </c>
      <c r="BA12721">
        <v>0</v>
      </c>
      <c r="BB12721">
        <v>0</v>
      </c>
      <c r="BC12721" s="1" t="s">
        <v>63</v>
      </c>
      <c r="BD12721" s="1" t="s">
        <v>61</v>
      </c>
      <c r="BE12721" s="2">
        <v>43578</v>
      </c>
    </row>
    <row r="12722" spans="1:57" x14ac:dyDescent="0.3">
      <c r="A12722" s="1" t="s">
        <v>850</v>
      </c>
      <c r="B12722" s="1" t="s">
        <v>65</v>
      </c>
      <c r="C12722">
        <v>73</v>
      </c>
      <c r="D12722">
        <v>0</v>
      </c>
      <c r="E12722">
        <v>0</v>
      </c>
      <c r="F12722">
        <v>0</v>
      </c>
      <c r="G12722">
        <v>1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1</v>
      </c>
      <c r="U12722">
        <v>1</v>
      </c>
      <c r="V12722">
        <v>0</v>
      </c>
      <c r="W12722" s="1" t="s">
        <v>59</v>
      </c>
      <c r="X12722" s="1" t="s">
        <v>73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0</v>
      </c>
      <c r="AH12722">
        <v>0</v>
      </c>
      <c r="AI12722">
        <v>0</v>
      </c>
      <c r="AJ12722">
        <v>0</v>
      </c>
      <c r="AK12722">
        <v>0</v>
      </c>
      <c r="AL12722">
        <v>1</v>
      </c>
      <c r="AM12722">
        <v>0</v>
      </c>
      <c r="AN12722">
        <v>25.8</v>
      </c>
      <c r="AO12722">
        <v>0</v>
      </c>
      <c r="AP12722">
        <v>1</v>
      </c>
      <c r="AQ12722">
        <v>1</v>
      </c>
      <c r="AR12722">
        <v>0</v>
      </c>
      <c r="AS12722">
        <v>706</v>
      </c>
      <c r="AT12722">
        <v>1</v>
      </c>
      <c r="AU12722">
        <v>0</v>
      </c>
      <c r="AV12722">
        <v>0</v>
      </c>
      <c r="AW12722">
        <v>0</v>
      </c>
      <c r="AX12722">
        <v>1</v>
      </c>
      <c r="AY12722">
        <v>1</v>
      </c>
      <c r="AZ12722">
        <v>0</v>
      </c>
      <c r="BA12722">
        <v>0</v>
      </c>
      <c r="BB12722">
        <v>0</v>
      </c>
      <c r="BC12722" s="1" t="s">
        <v>63</v>
      </c>
      <c r="BD12722" s="1" t="s">
        <v>61</v>
      </c>
      <c r="BE12722" s="2">
        <v>43944</v>
      </c>
    </row>
    <row r="12723" spans="1:57" x14ac:dyDescent="0.3">
      <c r="A12723" s="1" t="s">
        <v>850</v>
      </c>
      <c r="B12723" s="1" t="s">
        <v>65</v>
      </c>
      <c r="C12723">
        <v>74</v>
      </c>
      <c r="D12723">
        <v>0</v>
      </c>
      <c r="E12723">
        <v>0</v>
      </c>
      <c r="F12723">
        <v>0</v>
      </c>
      <c r="G12723">
        <v>1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1</v>
      </c>
      <c r="T12723">
        <v>3</v>
      </c>
      <c r="U12723">
        <v>1</v>
      </c>
      <c r="V12723">
        <v>0</v>
      </c>
      <c r="W12723" s="1" t="s">
        <v>59</v>
      </c>
      <c r="X12723" s="1" t="s">
        <v>73</v>
      </c>
      <c r="Y12723">
        <v>1</v>
      </c>
      <c r="Z12723">
        <v>0</v>
      </c>
      <c r="AA12723">
        <v>0</v>
      </c>
      <c r="AB12723">
        <v>1</v>
      </c>
      <c r="AC12723">
        <v>0</v>
      </c>
      <c r="AD12723">
        <v>0</v>
      </c>
      <c r="AE12723">
        <v>0</v>
      </c>
      <c r="AF12723">
        <v>0</v>
      </c>
      <c r="AG12723">
        <v>0</v>
      </c>
      <c r="AH12723">
        <v>0</v>
      </c>
      <c r="AI12723">
        <v>0</v>
      </c>
      <c r="AJ12723">
        <v>0</v>
      </c>
      <c r="AK12723">
        <v>0</v>
      </c>
      <c r="AL12723">
        <v>1</v>
      </c>
      <c r="AM12723">
        <v>0</v>
      </c>
      <c r="AN12723">
        <v>25.8</v>
      </c>
      <c r="AO12723">
        <v>0</v>
      </c>
      <c r="AP12723">
        <v>1</v>
      </c>
      <c r="AQ12723">
        <v>1</v>
      </c>
      <c r="AR12723">
        <v>0</v>
      </c>
      <c r="AS12723">
        <v>285</v>
      </c>
      <c r="AT12723">
        <v>1</v>
      </c>
      <c r="AU12723">
        <v>0</v>
      </c>
      <c r="AV12723">
        <v>0</v>
      </c>
      <c r="AW12723">
        <v>0</v>
      </c>
      <c r="AX12723">
        <v>1</v>
      </c>
      <c r="AY12723">
        <v>1</v>
      </c>
      <c r="AZ12723">
        <v>0</v>
      </c>
      <c r="BA12723">
        <v>0</v>
      </c>
      <c r="BB12723">
        <v>0</v>
      </c>
      <c r="BC12723" s="1" t="s">
        <v>63</v>
      </c>
      <c r="BD12723" s="1" t="s">
        <v>61</v>
      </c>
      <c r="BE12723" s="2">
        <v>44365</v>
      </c>
    </row>
    <row r="12724" spans="1:57" x14ac:dyDescent="0.3">
      <c r="A12724" s="1" t="s">
        <v>850</v>
      </c>
      <c r="B12724" s="1" t="s">
        <v>65</v>
      </c>
      <c r="C12724">
        <v>72</v>
      </c>
      <c r="D12724">
        <v>0</v>
      </c>
      <c r="E12724">
        <v>0</v>
      </c>
      <c r="F12724">
        <v>0</v>
      </c>
      <c r="G12724">
        <v>1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1</v>
      </c>
      <c r="U12724">
        <v>1</v>
      </c>
      <c r="V12724">
        <v>0</v>
      </c>
      <c r="W12724" s="1" t="s">
        <v>59</v>
      </c>
      <c r="X12724" s="1" t="s">
        <v>73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E12724">
        <v>0</v>
      </c>
      <c r="AF12724">
        <v>0</v>
      </c>
      <c r="AG12724">
        <v>0</v>
      </c>
      <c r="AH12724">
        <v>0</v>
      </c>
      <c r="AI12724">
        <v>0</v>
      </c>
      <c r="AJ12724">
        <v>0</v>
      </c>
      <c r="AK12724">
        <v>0</v>
      </c>
      <c r="AL12724">
        <v>0</v>
      </c>
      <c r="AM12724">
        <v>0</v>
      </c>
      <c r="AN12724">
        <v>25.8</v>
      </c>
      <c r="AO12724">
        <v>0</v>
      </c>
      <c r="AP12724">
        <v>1</v>
      </c>
      <c r="AQ12724">
        <v>1</v>
      </c>
      <c r="AR12724">
        <v>0</v>
      </c>
      <c r="AS12724">
        <v>820</v>
      </c>
      <c r="AT12724">
        <v>1</v>
      </c>
      <c r="AU12724">
        <v>0</v>
      </c>
      <c r="AV12724">
        <v>0</v>
      </c>
      <c r="AW12724">
        <v>0</v>
      </c>
      <c r="AX12724">
        <v>1</v>
      </c>
      <c r="AY12724">
        <v>1</v>
      </c>
      <c r="AZ12724">
        <v>0</v>
      </c>
      <c r="BA12724">
        <v>0</v>
      </c>
      <c r="BB12724">
        <v>0</v>
      </c>
      <c r="BC12724" s="1" t="s">
        <v>63</v>
      </c>
      <c r="BD12724" s="1" t="s">
        <v>61</v>
      </c>
      <c r="BE12724" s="2">
        <v>43830</v>
      </c>
    </row>
    <row r="12725" spans="1:57" x14ac:dyDescent="0.3">
      <c r="A12725" s="1" t="s">
        <v>850</v>
      </c>
      <c r="B12725" s="1" t="s">
        <v>65</v>
      </c>
      <c r="C12725">
        <v>73</v>
      </c>
      <c r="D12725">
        <v>0</v>
      </c>
      <c r="E12725">
        <v>0</v>
      </c>
      <c r="F12725">
        <v>0</v>
      </c>
      <c r="G12725">
        <v>1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1</v>
      </c>
      <c r="U12725">
        <v>1</v>
      </c>
      <c r="V12725">
        <v>0</v>
      </c>
      <c r="W12725" s="1" t="s">
        <v>59</v>
      </c>
      <c r="X12725" s="1" t="s">
        <v>73</v>
      </c>
      <c r="Y12725">
        <v>1</v>
      </c>
      <c r="Z12725">
        <v>0</v>
      </c>
      <c r="AA12725">
        <v>0</v>
      </c>
      <c r="AB12725">
        <v>0</v>
      </c>
      <c r="AC12725">
        <v>0</v>
      </c>
      <c r="AD12725">
        <v>0</v>
      </c>
      <c r="AE12725">
        <v>0</v>
      </c>
      <c r="AF12725">
        <v>0</v>
      </c>
      <c r="AG12725">
        <v>0</v>
      </c>
      <c r="AH12725">
        <v>0</v>
      </c>
      <c r="AI12725">
        <v>0</v>
      </c>
      <c r="AJ12725">
        <v>0</v>
      </c>
      <c r="AK12725">
        <v>0</v>
      </c>
      <c r="AL12725">
        <v>1</v>
      </c>
      <c r="AM12725">
        <v>0</v>
      </c>
      <c r="AN12725">
        <v>25.8</v>
      </c>
      <c r="AO12725">
        <v>0</v>
      </c>
      <c r="AP12725">
        <v>1</v>
      </c>
      <c r="AQ12725">
        <v>1</v>
      </c>
      <c r="AR12725">
        <v>0</v>
      </c>
      <c r="AS12725">
        <v>650</v>
      </c>
      <c r="AT12725">
        <v>1</v>
      </c>
      <c r="AU12725">
        <v>0</v>
      </c>
      <c r="AV12725">
        <v>0</v>
      </c>
      <c r="AW12725">
        <v>0</v>
      </c>
      <c r="AX12725">
        <v>1</v>
      </c>
      <c r="AY12725">
        <v>1</v>
      </c>
      <c r="AZ12725">
        <v>0</v>
      </c>
      <c r="BA12725">
        <v>0</v>
      </c>
      <c r="BB12725">
        <v>0</v>
      </c>
      <c r="BC12725" s="1" t="s">
        <v>63</v>
      </c>
      <c r="BD12725" s="1" t="s">
        <v>61</v>
      </c>
      <c r="BE12725" s="2">
        <v>44000</v>
      </c>
    </row>
    <row r="12726" spans="1:57" x14ac:dyDescent="0.3">
      <c r="A12726" s="1" t="s">
        <v>850</v>
      </c>
      <c r="B12726" s="1" t="s">
        <v>65</v>
      </c>
      <c r="C12726">
        <v>73</v>
      </c>
      <c r="D12726">
        <v>0</v>
      </c>
      <c r="E12726">
        <v>0</v>
      </c>
      <c r="F12726">
        <v>0</v>
      </c>
      <c r="G12726">
        <v>1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1</v>
      </c>
      <c r="U12726">
        <v>1</v>
      </c>
      <c r="V12726">
        <v>0</v>
      </c>
      <c r="W12726" s="1" t="s">
        <v>59</v>
      </c>
      <c r="X12726" s="1" t="s">
        <v>73</v>
      </c>
      <c r="Y12726">
        <v>1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0</v>
      </c>
      <c r="AF12726">
        <v>0</v>
      </c>
      <c r="AG12726">
        <v>0</v>
      </c>
      <c r="AH12726">
        <v>0</v>
      </c>
      <c r="AI12726">
        <v>0</v>
      </c>
      <c r="AJ12726">
        <v>0</v>
      </c>
      <c r="AK12726">
        <v>0</v>
      </c>
      <c r="AL12726">
        <v>1</v>
      </c>
      <c r="AM12726">
        <v>0</v>
      </c>
      <c r="AN12726">
        <v>25.8</v>
      </c>
      <c r="AO12726">
        <v>0</v>
      </c>
      <c r="AP12726">
        <v>1</v>
      </c>
      <c r="AQ12726">
        <v>1</v>
      </c>
      <c r="AR12726">
        <v>0</v>
      </c>
      <c r="AS12726">
        <v>454</v>
      </c>
      <c r="AT12726">
        <v>1</v>
      </c>
      <c r="AU12726">
        <v>0</v>
      </c>
      <c r="AV12726">
        <v>0</v>
      </c>
      <c r="AW12726">
        <v>0</v>
      </c>
      <c r="AX12726">
        <v>1</v>
      </c>
      <c r="AY12726">
        <v>1</v>
      </c>
      <c r="AZ12726">
        <v>0</v>
      </c>
      <c r="BA12726">
        <v>0</v>
      </c>
      <c r="BB12726">
        <v>0</v>
      </c>
      <c r="BC12726" s="1" t="s">
        <v>63</v>
      </c>
      <c r="BD12726" s="1" t="s">
        <v>61</v>
      </c>
      <c r="BE12726" s="2">
        <v>44196</v>
      </c>
    </row>
    <row r="12727" spans="1:57" x14ac:dyDescent="0.3">
      <c r="A12727" s="1" t="s">
        <v>850</v>
      </c>
      <c r="B12727" s="1" t="s">
        <v>65</v>
      </c>
      <c r="C12727">
        <v>73</v>
      </c>
      <c r="D12727">
        <v>0</v>
      </c>
      <c r="E12727">
        <v>0</v>
      </c>
      <c r="F12727">
        <v>0</v>
      </c>
      <c r="G12727">
        <v>1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1</v>
      </c>
      <c r="U12727">
        <v>1</v>
      </c>
      <c r="V12727">
        <v>0</v>
      </c>
      <c r="W12727" s="1" t="s">
        <v>59</v>
      </c>
      <c r="X12727" s="1" t="s">
        <v>73</v>
      </c>
      <c r="Y12727">
        <v>1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>
        <v>0</v>
      </c>
      <c r="AF12727">
        <v>0</v>
      </c>
      <c r="AG12727">
        <v>0</v>
      </c>
      <c r="AH12727">
        <v>0</v>
      </c>
      <c r="AI12727">
        <v>0</v>
      </c>
      <c r="AJ12727">
        <v>0</v>
      </c>
      <c r="AK12727">
        <v>0</v>
      </c>
      <c r="AL12727">
        <v>1</v>
      </c>
      <c r="AM12727">
        <v>0</v>
      </c>
      <c r="AN12727">
        <v>25.8</v>
      </c>
      <c r="AO12727">
        <v>0</v>
      </c>
      <c r="AP12727">
        <v>1</v>
      </c>
      <c r="AQ12727">
        <v>1</v>
      </c>
      <c r="AR12727">
        <v>0</v>
      </c>
      <c r="AS12727">
        <v>482</v>
      </c>
      <c r="AT12727">
        <v>1</v>
      </c>
      <c r="AU12727">
        <v>0</v>
      </c>
      <c r="AV12727">
        <v>0</v>
      </c>
      <c r="AW12727">
        <v>0</v>
      </c>
      <c r="AX12727">
        <v>1</v>
      </c>
      <c r="AY12727">
        <v>1</v>
      </c>
      <c r="AZ12727">
        <v>0</v>
      </c>
      <c r="BA12727">
        <v>0</v>
      </c>
      <c r="BB12727">
        <v>0</v>
      </c>
      <c r="BC12727" s="1" t="s">
        <v>63</v>
      </c>
      <c r="BD12727" s="1" t="s">
        <v>61</v>
      </c>
      <c r="BE12727" s="2">
        <v>44168</v>
      </c>
    </row>
    <row r="12728" spans="1:57" x14ac:dyDescent="0.3">
      <c r="A12728" s="1" t="s">
        <v>850</v>
      </c>
      <c r="B12728" s="1" t="s">
        <v>65</v>
      </c>
      <c r="C12728">
        <v>73</v>
      </c>
      <c r="D12728">
        <v>0</v>
      </c>
      <c r="E12728">
        <v>0</v>
      </c>
      <c r="F12728">
        <v>0</v>
      </c>
      <c r="G12728">
        <v>1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1</v>
      </c>
      <c r="U12728">
        <v>1</v>
      </c>
      <c r="V12728">
        <v>0</v>
      </c>
      <c r="W12728" s="1" t="s">
        <v>59</v>
      </c>
      <c r="X12728" s="1" t="s">
        <v>73</v>
      </c>
      <c r="Y12728">
        <v>1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  <c r="AF12728">
        <v>0</v>
      </c>
      <c r="AG12728">
        <v>0</v>
      </c>
      <c r="AH12728">
        <v>0</v>
      </c>
      <c r="AI12728">
        <v>0</v>
      </c>
      <c r="AJ12728">
        <v>0</v>
      </c>
      <c r="AK12728">
        <v>0</v>
      </c>
      <c r="AL12728">
        <v>1</v>
      </c>
      <c r="AM12728">
        <v>0</v>
      </c>
      <c r="AN12728">
        <v>25.8</v>
      </c>
      <c r="AO12728">
        <v>0</v>
      </c>
      <c r="AP12728">
        <v>1</v>
      </c>
      <c r="AQ12728">
        <v>1</v>
      </c>
      <c r="AR12728">
        <v>0</v>
      </c>
      <c r="AS12728">
        <v>622</v>
      </c>
      <c r="AT12728">
        <v>1</v>
      </c>
      <c r="AU12728">
        <v>0</v>
      </c>
      <c r="AV12728">
        <v>0</v>
      </c>
      <c r="AW12728">
        <v>0</v>
      </c>
      <c r="AX12728">
        <v>1</v>
      </c>
      <c r="AY12728">
        <v>1</v>
      </c>
      <c r="AZ12728">
        <v>0</v>
      </c>
      <c r="BA12728">
        <v>0</v>
      </c>
      <c r="BB12728">
        <v>0</v>
      </c>
      <c r="BC12728" s="1" t="s">
        <v>63</v>
      </c>
      <c r="BD12728" s="1" t="s">
        <v>61</v>
      </c>
      <c r="BE12728" s="2">
        <v>44028</v>
      </c>
    </row>
    <row r="12729" spans="1:57" x14ac:dyDescent="0.3">
      <c r="A12729" s="1" t="s">
        <v>851</v>
      </c>
      <c r="B12729" s="1" t="s">
        <v>58</v>
      </c>
      <c r="C12729">
        <v>49</v>
      </c>
      <c r="D12729">
        <v>0</v>
      </c>
      <c r="E12729">
        <v>0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1</v>
      </c>
      <c r="V12729">
        <v>0</v>
      </c>
      <c r="W12729" s="1" t="s">
        <v>115</v>
      </c>
      <c r="X12729" s="1" t="s">
        <v>115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0</v>
      </c>
      <c r="AF12729">
        <v>0</v>
      </c>
      <c r="AG12729">
        <v>0</v>
      </c>
      <c r="AH12729">
        <v>0</v>
      </c>
      <c r="AI12729">
        <v>0</v>
      </c>
      <c r="AJ12729">
        <v>0</v>
      </c>
      <c r="AK12729">
        <v>0</v>
      </c>
      <c r="AL12729">
        <v>0</v>
      </c>
      <c r="AM12729">
        <v>0</v>
      </c>
      <c r="AN12729">
        <v>20.8</v>
      </c>
      <c r="AO12729">
        <v>0</v>
      </c>
      <c r="AP12729">
        <v>0</v>
      </c>
      <c r="AQ12729">
        <v>1</v>
      </c>
      <c r="AR12729">
        <v>1</v>
      </c>
      <c r="AS12729">
        <v>1251</v>
      </c>
      <c r="AT12729">
        <v>1</v>
      </c>
      <c r="AU12729">
        <v>0</v>
      </c>
      <c r="AV12729">
        <v>0</v>
      </c>
      <c r="AW12729">
        <v>1</v>
      </c>
      <c r="AX12729">
        <v>1</v>
      </c>
      <c r="AY12729">
        <v>1</v>
      </c>
      <c r="AZ12729">
        <v>0</v>
      </c>
      <c r="BB12729">
        <v>0</v>
      </c>
      <c r="BC12729" s="1" t="s">
        <v>60</v>
      </c>
      <c r="BD12729" s="1" t="s">
        <v>61</v>
      </c>
      <c r="BE12729" s="2">
        <v>42817</v>
      </c>
    </row>
    <row r="12730" spans="1:57" x14ac:dyDescent="0.3">
      <c r="A12730" s="1" t="s">
        <v>851</v>
      </c>
      <c r="B12730" s="1" t="s">
        <v>58</v>
      </c>
      <c r="C12730">
        <v>50</v>
      </c>
      <c r="D12730">
        <v>0</v>
      </c>
      <c r="E12730">
        <v>0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1</v>
      </c>
      <c r="V12730">
        <v>0</v>
      </c>
      <c r="W12730" s="1" t="s">
        <v>115</v>
      </c>
      <c r="X12730" s="1" t="s">
        <v>115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E12730">
        <v>0</v>
      </c>
      <c r="AF12730">
        <v>1</v>
      </c>
      <c r="AG12730">
        <v>0</v>
      </c>
      <c r="AH12730">
        <v>0</v>
      </c>
      <c r="AI12730">
        <v>0</v>
      </c>
      <c r="AJ12730">
        <v>0</v>
      </c>
      <c r="AK12730">
        <v>0</v>
      </c>
      <c r="AL12730">
        <v>0</v>
      </c>
      <c r="AM12730">
        <v>0</v>
      </c>
      <c r="AN12730">
        <v>20.8</v>
      </c>
      <c r="AO12730">
        <v>0</v>
      </c>
      <c r="AP12730">
        <v>0</v>
      </c>
      <c r="AQ12730">
        <v>1</v>
      </c>
      <c r="AR12730">
        <v>1</v>
      </c>
      <c r="AS12730">
        <v>895</v>
      </c>
      <c r="AT12730">
        <v>1</v>
      </c>
      <c r="AU12730">
        <v>0</v>
      </c>
      <c r="AV12730">
        <v>0</v>
      </c>
      <c r="AW12730">
        <v>1</v>
      </c>
      <c r="AX12730">
        <v>1</v>
      </c>
      <c r="AY12730">
        <v>1</v>
      </c>
      <c r="AZ12730">
        <v>0</v>
      </c>
      <c r="BB12730">
        <v>0</v>
      </c>
      <c r="BC12730" s="1" t="s">
        <v>60</v>
      </c>
      <c r="BD12730" s="1" t="s">
        <v>61</v>
      </c>
      <c r="BE12730" s="2">
        <v>43173</v>
      </c>
    </row>
    <row r="12731" spans="1:57" x14ac:dyDescent="0.3">
      <c r="A12731" s="1" t="s">
        <v>851</v>
      </c>
      <c r="B12731" s="1" t="s">
        <v>58</v>
      </c>
      <c r="C12731">
        <v>50</v>
      </c>
      <c r="D12731">
        <v>0</v>
      </c>
      <c r="E12731">
        <v>0</v>
      </c>
      <c r="F12731">
        <v>0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1</v>
      </c>
      <c r="V12731">
        <v>0</v>
      </c>
      <c r="W12731" s="1" t="s">
        <v>115</v>
      </c>
      <c r="X12731" s="1" t="s">
        <v>115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>
        <v>0</v>
      </c>
      <c r="AF12731">
        <v>1</v>
      </c>
      <c r="AG12731">
        <v>0</v>
      </c>
      <c r="AH12731">
        <v>0</v>
      </c>
      <c r="AI12731">
        <v>0</v>
      </c>
      <c r="AJ12731">
        <v>0</v>
      </c>
      <c r="AK12731">
        <v>0</v>
      </c>
      <c r="AL12731">
        <v>0</v>
      </c>
      <c r="AM12731">
        <v>0</v>
      </c>
      <c r="AN12731">
        <v>20.8</v>
      </c>
      <c r="AO12731">
        <v>0</v>
      </c>
      <c r="AP12731">
        <v>0</v>
      </c>
      <c r="AQ12731">
        <v>1</v>
      </c>
      <c r="AR12731">
        <v>1</v>
      </c>
      <c r="AS12731">
        <v>853</v>
      </c>
      <c r="AT12731">
        <v>1</v>
      </c>
      <c r="AU12731">
        <v>0</v>
      </c>
      <c r="AV12731">
        <v>0</v>
      </c>
      <c r="AW12731">
        <v>1</v>
      </c>
      <c r="AX12731">
        <v>1</v>
      </c>
      <c r="AY12731">
        <v>1</v>
      </c>
      <c r="AZ12731">
        <v>0</v>
      </c>
      <c r="BB12731">
        <v>0</v>
      </c>
      <c r="BC12731" s="1" t="s">
        <v>60</v>
      </c>
      <c r="BD12731" s="1" t="s">
        <v>61</v>
      </c>
      <c r="BE12731" s="2">
        <v>43215</v>
      </c>
    </row>
    <row r="12732" spans="1:57" x14ac:dyDescent="0.3">
      <c r="A12732" s="1" t="s">
        <v>851</v>
      </c>
      <c r="B12732" s="1" t="s">
        <v>58</v>
      </c>
      <c r="C12732">
        <v>50</v>
      </c>
      <c r="D12732">
        <v>0</v>
      </c>
      <c r="E12732">
        <v>0</v>
      </c>
      <c r="F12732">
        <v>0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>
        <v>1</v>
      </c>
      <c r="V12732">
        <v>0</v>
      </c>
      <c r="W12732" s="1" t="s">
        <v>115</v>
      </c>
      <c r="X12732" s="1" t="s">
        <v>115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E12732">
        <v>0</v>
      </c>
      <c r="AF12732">
        <v>0</v>
      </c>
      <c r="AG12732">
        <v>0</v>
      </c>
      <c r="AH12732">
        <v>0</v>
      </c>
      <c r="AI12732">
        <v>0</v>
      </c>
      <c r="AJ12732">
        <v>0</v>
      </c>
      <c r="AK12732">
        <v>0</v>
      </c>
      <c r="AL12732">
        <v>0</v>
      </c>
      <c r="AM12732">
        <v>0</v>
      </c>
      <c r="AN12732">
        <v>20.8</v>
      </c>
      <c r="AO12732">
        <v>0</v>
      </c>
      <c r="AP12732">
        <v>0</v>
      </c>
      <c r="AQ12732">
        <v>1</v>
      </c>
      <c r="AR12732">
        <v>1</v>
      </c>
      <c r="AS12732">
        <v>740</v>
      </c>
      <c r="AT12732">
        <v>1</v>
      </c>
      <c r="AU12732">
        <v>0</v>
      </c>
      <c r="AV12732">
        <v>0</v>
      </c>
      <c r="AW12732">
        <v>1</v>
      </c>
      <c r="AX12732">
        <v>1</v>
      </c>
      <c r="AY12732">
        <v>1</v>
      </c>
      <c r="AZ12732">
        <v>0</v>
      </c>
      <c r="BB12732">
        <v>0</v>
      </c>
      <c r="BC12732" s="1" t="s">
        <v>60</v>
      </c>
      <c r="BD12732" s="1" t="s">
        <v>61</v>
      </c>
      <c r="BE12732" s="2">
        <v>43328</v>
      </c>
    </row>
    <row r="12733" spans="1:57" x14ac:dyDescent="0.3">
      <c r="A12733" s="1" t="s">
        <v>851</v>
      </c>
      <c r="B12733" s="1" t="s">
        <v>58</v>
      </c>
      <c r="C12733">
        <v>51</v>
      </c>
      <c r="D12733">
        <v>0</v>
      </c>
      <c r="E12733">
        <v>0</v>
      </c>
      <c r="F12733">
        <v>0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1</v>
      </c>
      <c r="V12733">
        <v>0</v>
      </c>
      <c r="W12733" s="1" t="s">
        <v>115</v>
      </c>
      <c r="X12733" s="1" t="s">
        <v>115</v>
      </c>
      <c r="Y12733">
        <v>1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0</v>
      </c>
      <c r="AF12733">
        <v>0</v>
      </c>
      <c r="AG12733">
        <v>0</v>
      </c>
      <c r="AH12733">
        <v>0</v>
      </c>
      <c r="AI12733">
        <v>0</v>
      </c>
      <c r="AJ12733">
        <v>1</v>
      </c>
      <c r="AK12733">
        <v>0</v>
      </c>
      <c r="AL12733">
        <v>1</v>
      </c>
      <c r="AM12733">
        <v>0</v>
      </c>
      <c r="AN12733">
        <v>20.8</v>
      </c>
      <c r="AO12733">
        <v>0</v>
      </c>
      <c r="AP12733">
        <v>0</v>
      </c>
      <c r="AQ12733">
        <v>1</v>
      </c>
      <c r="AR12733">
        <v>1</v>
      </c>
      <c r="AS12733">
        <v>348</v>
      </c>
      <c r="AT12733">
        <v>1</v>
      </c>
      <c r="AU12733">
        <v>0</v>
      </c>
      <c r="AV12733">
        <v>0</v>
      </c>
      <c r="AW12733">
        <v>1</v>
      </c>
      <c r="AX12733">
        <v>1</v>
      </c>
      <c r="AY12733">
        <v>1</v>
      </c>
      <c r="AZ12733">
        <v>0</v>
      </c>
      <c r="BB12733">
        <v>0</v>
      </c>
      <c r="BC12733" s="1" t="s">
        <v>60</v>
      </c>
      <c r="BD12733" s="1" t="s">
        <v>61</v>
      </c>
      <c r="BE12733" s="2">
        <v>43720</v>
      </c>
    </row>
    <row r="12734" spans="1:57" x14ac:dyDescent="0.3">
      <c r="A12734" s="1" t="s">
        <v>851</v>
      </c>
      <c r="B12734" s="1" t="s">
        <v>58</v>
      </c>
      <c r="C12734">
        <v>52</v>
      </c>
      <c r="D12734">
        <v>0</v>
      </c>
      <c r="E12734">
        <v>0</v>
      </c>
      <c r="F12734">
        <v>0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1</v>
      </c>
      <c r="V12734">
        <v>0</v>
      </c>
      <c r="W12734" s="1" t="s">
        <v>115</v>
      </c>
      <c r="X12734" s="1" t="s">
        <v>115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  <c r="AF12734">
        <v>0</v>
      </c>
      <c r="AG12734">
        <v>0</v>
      </c>
      <c r="AH12734">
        <v>0</v>
      </c>
      <c r="AI12734">
        <v>0</v>
      </c>
      <c r="AJ12734">
        <v>1</v>
      </c>
      <c r="AK12734">
        <v>0</v>
      </c>
      <c r="AL12734">
        <v>0</v>
      </c>
      <c r="AM12734">
        <v>0</v>
      </c>
      <c r="AN12734">
        <v>20.8</v>
      </c>
      <c r="AO12734">
        <v>0</v>
      </c>
      <c r="AP12734">
        <v>0</v>
      </c>
      <c r="AQ12734">
        <v>1</v>
      </c>
      <c r="AR12734">
        <v>1</v>
      </c>
      <c r="AS12734">
        <v>82</v>
      </c>
      <c r="AT12734">
        <v>1</v>
      </c>
      <c r="AU12734">
        <v>0</v>
      </c>
      <c r="AV12734">
        <v>0</v>
      </c>
      <c r="AW12734">
        <v>1</v>
      </c>
      <c r="AX12734">
        <v>1</v>
      </c>
      <c r="AY12734">
        <v>1</v>
      </c>
      <c r="AZ12734">
        <v>0</v>
      </c>
      <c r="BB12734">
        <v>0</v>
      </c>
      <c r="BC12734" s="1" t="s">
        <v>60</v>
      </c>
      <c r="BD12734" s="1" t="s">
        <v>61</v>
      </c>
      <c r="BE12734" s="2">
        <v>43986</v>
      </c>
    </row>
    <row r="12735" spans="1:57" x14ac:dyDescent="0.3">
      <c r="A12735" s="1" t="s">
        <v>852</v>
      </c>
      <c r="B12735" s="1" t="s">
        <v>58</v>
      </c>
      <c r="C12735">
        <v>58</v>
      </c>
      <c r="D12735">
        <v>0</v>
      </c>
      <c r="E12735">
        <v>0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1</v>
      </c>
      <c r="V12735">
        <v>0</v>
      </c>
      <c r="W12735" s="1" t="s">
        <v>96</v>
      </c>
      <c r="X12735" s="1" t="s">
        <v>96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E12735">
        <v>0</v>
      </c>
      <c r="AF12735">
        <v>0</v>
      </c>
      <c r="AG12735">
        <v>0</v>
      </c>
      <c r="AH12735">
        <v>0</v>
      </c>
      <c r="AI12735">
        <v>0</v>
      </c>
      <c r="AJ12735">
        <v>1</v>
      </c>
      <c r="AK12735">
        <v>0</v>
      </c>
      <c r="AL12735">
        <v>0</v>
      </c>
      <c r="AM12735">
        <v>0</v>
      </c>
      <c r="AO12735">
        <v>2</v>
      </c>
      <c r="AP12735">
        <v>2</v>
      </c>
      <c r="AQ12735">
        <v>0</v>
      </c>
      <c r="AR12735">
        <v>0</v>
      </c>
      <c r="AS12735">
        <v>74</v>
      </c>
      <c r="AT12735">
        <v>1</v>
      </c>
      <c r="BC12735" s="1" t="s">
        <v>78</v>
      </c>
      <c r="BD12735" s="1" t="s">
        <v>68</v>
      </c>
      <c r="BE12735" s="2">
        <v>42404</v>
      </c>
    </row>
    <row r="12736" spans="1:57" x14ac:dyDescent="0.3">
      <c r="A12736" s="1" t="s">
        <v>853</v>
      </c>
      <c r="B12736" s="1" t="s">
        <v>65</v>
      </c>
      <c r="C12736">
        <v>62</v>
      </c>
      <c r="D12736">
        <v>0</v>
      </c>
      <c r="E12736">
        <v>0</v>
      </c>
      <c r="F12736">
        <v>0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1</v>
      </c>
      <c r="V12736">
        <v>0</v>
      </c>
      <c r="W12736" s="1" t="s">
        <v>59</v>
      </c>
      <c r="X12736" s="1" t="s">
        <v>59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0</v>
      </c>
      <c r="AF12736">
        <v>0</v>
      </c>
      <c r="AG12736">
        <v>0</v>
      </c>
      <c r="AH12736">
        <v>0</v>
      </c>
      <c r="AI12736">
        <v>0</v>
      </c>
      <c r="AJ12736">
        <v>0</v>
      </c>
      <c r="AK12736">
        <v>0</v>
      </c>
      <c r="AL12736">
        <v>0</v>
      </c>
      <c r="AM12736">
        <v>0</v>
      </c>
      <c r="AN12736">
        <v>24.8</v>
      </c>
      <c r="AO12736">
        <v>1</v>
      </c>
      <c r="AP12736">
        <v>0</v>
      </c>
      <c r="AQ12736">
        <v>0</v>
      </c>
      <c r="AR12736">
        <v>1</v>
      </c>
      <c r="AS12736">
        <v>1064</v>
      </c>
      <c r="AT12736">
        <v>1</v>
      </c>
      <c r="AU12736">
        <v>0</v>
      </c>
      <c r="AV12736">
        <v>1</v>
      </c>
      <c r="AW12736">
        <v>1</v>
      </c>
      <c r="AX12736">
        <v>1</v>
      </c>
      <c r="AY12736">
        <v>1</v>
      </c>
      <c r="BB12736">
        <v>0</v>
      </c>
      <c r="BC12736" s="1" t="s">
        <v>63</v>
      </c>
      <c r="BD12736" s="1" t="s">
        <v>71</v>
      </c>
      <c r="BE12736" s="2">
        <v>41778</v>
      </c>
    </row>
    <row r="12737" spans="1:57" x14ac:dyDescent="0.3">
      <c r="A12737" s="1" t="s">
        <v>853</v>
      </c>
      <c r="B12737" s="1" t="s">
        <v>65</v>
      </c>
      <c r="C12737">
        <v>62</v>
      </c>
      <c r="D12737">
        <v>0</v>
      </c>
      <c r="E12737">
        <v>0</v>
      </c>
      <c r="F12737">
        <v>0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1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1</v>
      </c>
      <c r="U12737">
        <v>1</v>
      </c>
      <c r="V12737">
        <v>0</v>
      </c>
      <c r="W12737" s="1" t="s">
        <v>59</v>
      </c>
      <c r="X12737" s="1" t="s">
        <v>59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  <c r="AF12737">
        <v>0</v>
      </c>
      <c r="AG12737">
        <v>0</v>
      </c>
      <c r="AH12737">
        <v>0</v>
      </c>
      <c r="AI12737">
        <v>0</v>
      </c>
      <c r="AJ12737">
        <v>0</v>
      </c>
      <c r="AK12737">
        <v>0</v>
      </c>
      <c r="AL12737">
        <v>0</v>
      </c>
      <c r="AM12737">
        <v>0</v>
      </c>
      <c r="AN12737">
        <v>24.8</v>
      </c>
      <c r="AO12737">
        <v>1</v>
      </c>
      <c r="AP12737">
        <v>0</v>
      </c>
      <c r="AQ12737">
        <v>0</v>
      </c>
      <c r="AR12737">
        <v>1</v>
      </c>
      <c r="AS12737">
        <v>987</v>
      </c>
      <c r="AT12737">
        <v>1</v>
      </c>
      <c r="AU12737">
        <v>0</v>
      </c>
      <c r="AV12737">
        <v>1</v>
      </c>
      <c r="AW12737">
        <v>1</v>
      </c>
      <c r="AX12737">
        <v>1</v>
      </c>
      <c r="AY12737">
        <v>1</v>
      </c>
      <c r="BB12737">
        <v>0</v>
      </c>
      <c r="BC12737" s="1" t="s">
        <v>63</v>
      </c>
      <c r="BD12737" s="1" t="s">
        <v>71</v>
      </c>
      <c r="BE12737" s="2">
        <v>41855</v>
      </c>
    </row>
    <row r="12738" spans="1:57" x14ac:dyDescent="0.3">
      <c r="A12738" s="1" t="s">
        <v>853</v>
      </c>
      <c r="B12738" s="1" t="s">
        <v>65</v>
      </c>
      <c r="C12738">
        <v>62</v>
      </c>
      <c r="D12738">
        <v>0</v>
      </c>
      <c r="E12738">
        <v>0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1</v>
      </c>
      <c r="O12738">
        <v>0</v>
      </c>
      <c r="P12738">
        <v>0</v>
      </c>
      <c r="Q12738">
        <v>0</v>
      </c>
      <c r="R12738">
        <v>0</v>
      </c>
      <c r="S12738">
        <v>0</v>
      </c>
      <c r="T12738">
        <v>1</v>
      </c>
      <c r="U12738">
        <v>1</v>
      </c>
      <c r="V12738">
        <v>0</v>
      </c>
      <c r="W12738" s="1" t="s">
        <v>59</v>
      </c>
      <c r="X12738" s="1" t="s">
        <v>59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0</v>
      </c>
      <c r="AE12738">
        <v>0</v>
      </c>
      <c r="AF12738">
        <v>0</v>
      </c>
      <c r="AG12738">
        <v>0</v>
      </c>
      <c r="AH12738">
        <v>0</v>
      </c>
      <c r="AI12738">
        <v>0</v>
      </c>
      <c r="AJ12738">
        <v>0</v>
      </c>
      <c r="AK12738">
        <v>0</v>
      </c>
      <c r="AL12738">
        <v>0</v>
      </c>
      <c r="AM12738">
        <v>0</v>
      </c>
      <c r="AN12738">
        <v>24.8</v>
      </c>
      <c r="AO12738">
        <v>1</v>
      </c>
      <c r="AP12738">
        <v>0</v>
      </c>
      <c r="AQ12738">
        <v>0</v>
      </c>
      <c r="AR12738">
        <v>1</v>
      </c>
      <c r="AS12738">
        <v>955</v>
      </c>
      <c r="AT12738">
        <v>1</v>
      </c>
      <c r="AU12738">
        <v>0</v>
      </c>
      <c r="AV12738">
        <v>1</v>
      </c>
      <c r="AW12738">
        <v>1</v>
      </c>
      <c r="AX12738">
        <v>1</v>
      </c>
      <c r="AY12738">
        <v>1</v>
      </c>
      <c r="BB12738">
        <v>0</v>
      </c>
      <c r="BC12738" s="1" t="s">
        <v>63</v>
      </c>
      <c r="BD12738" s="1" t="s">
        <v>71</v>
      </c>
      <c r="BE12738" s="2">
        <v>41887</v>
      </c>
    </row>
    <row r="12739" spans="1:57" x14ac:dyDescent="0.3">
      <c r="A12739" s="1" t="s">
        <v>853</v>
      </c>
      <c r="B12739" s="1" t="s">
        <v>65</v>
      </c>
      <c r="C12739">
        <v>62</v>
      </c>
      <c r="D12739">
        <v>0</v>
      </c>
      <c r="E12739">
        <v>0</v>
      </c>
      <c r="F12739">
        <v>0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1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1</v>
      </c>
      <c r="U12739">
        <v>1</v>
      </c>
      <c r="V12739">
        <v>0</v>
      </c>
      <c r="W12739" s="1" t="s">
        <v>59</v>
      </c>
      <c r="X12739" s="1" t="s">
        <v>59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E12739">
        <v>0</v>
      </c>
      <c r="AF12739">
        <v>0</v>
      </c>
      <c r="AG12739">
        <v>0</v>
      </c>
      <c r="AH12739">
        <v>0</v>
      </c>
      <c r="AI12739">
        <v>0</v>
      </c>
      <c r="AJ12739">
        <v>0</v>
      </c>
      <c r="AK12739">
        <v>0</v>
      </c>
      <c r="AL12739">
        <v>0</v>
      </c>
      <c r="AM12739">
        <v>0</v>
      </c>
      <c r="AN12739">
        <v>24.8</v>
      </c>
      <c r="AO12739">
        <v>1</v>
      </c>
      <c r="AP12739">
        <v>0</v>
      </c>
      <c r="AQ12739">
        <v>0</v>
      </c>
      <c r="AR12739">
        <v>1</v>
      </c>
      <c r="AS12739">
        <v>900</v>
      </c>
      <c r="AT12739">
        <v>1</v>
      </c>
      <c r="AU12739">
        <v>0</v>
      </c>
      <c r="AV12739">
        <v>1</v>
      </c>
      <c r="AW12739">
        <v>1</v>
      </c>
      <c r="AX12739">
        <v>1</v>
      </c>
      <c r="AY12739">
        <v>1</v>
      </c>
      <c r="BB12739">
        <v>0</v>
      </c>
      <c r="BC12739" s="1" t="s">
        <v>63</v>
      </c>
      <c r="BD12739" s="1" t="s">
        <v>71</v>
      </c>
      <c r="BE12739" s="2">
        <v>41942</v>
      </c>
    </row>
    <row r="12740" spans="1:57" x14ac:dyDescent="0.3">
      <c r="A12740" s="1" t="s">
        <v>853</v>
      </c>
      <c r="B12740" s="1" t="s">
        <v>65</v>
      </c>
      <c r="C12740">
        <v>63</v>
      </c>
      <c r="D12740">
        <v>0</v>
      </c>
      <c r="E12740">
        <v>0</v>
      </c>
      <c r="F12740">
        <v>0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1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1</v>
      </c>
      <c r="U12740">
        <v>1</v>
      </c>
      <c r="V12740">
        <v>0</v>
      </c>
      <c r="W12740" s="1" t="s">
        <v>59</v>
      </c>
      <c r="X12740" s="1" t="s">
        <v>59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E12740">
        <v>0</v>
      </c>
      <c r="AF12740">
        <v>0</v>
      </c>
      <c r="AG12740">
        <v>0</v>
      </c>
      <c r="AH12740">
        <v>0</v>
      </c>
      <c r="AI12740">
        <v>0</v>
      </c>
      <c r="AJ12740">
        <v>0</v>
      </c>
      <c r="AK12740">
        <v>0</v>
      </c>
      <c r="AL12740">
        <v>0</v>
      </c>
      <c r="AM12740">
        <v>0</v>
      </c>
      <c r="AN12740">
        <v>24.8</v>
      </c>
      <c r="AO12740">
        <v>1</v>
      </c>
      <c r="AP12740">
        <v>0</v>
      </c>
      <c r="AQ12740">
        <v>0</v>
      </c>
      <c r="AR12740">
        <v>1</v>
      </c>
      <c r="AS12740">
        <v>752</v>
      </c>
      <c r="AT12740">
        <v>1</v>
      </c>
      <c r="AU12740">
        <v>0</v>
      </c>
      <c r="AV12740">
        <v>1</v>
      </c>
      <c r="AW12740">
        <v>1</v>
      </c>
      <c r="AX12740">
        <v>1</v>
      </c>
      <c r="AY12740">
        <v>1</v>
      </c>
      <c r="BB12740">
        <v>0</v>
      </c>
      <c r="BC12740" s="1" t="s">
        <v>63</v>
      </c>
      <c r="BD12740" s="1" t="s">
        <v>71</v>
      </c>
      <c r="BE12740" s="2">
        <v>42090</v>
      </c>
    </row>
    <row r="12741" spans="1:57" x14ac:dyDescent="0.3">
      <c r="A12741" s="1" t="s">
        <v>854</v>
      </c>
      <c r="B12741" s="1" t="s">
        <v>58</v>
      </c>
      <c r="C12741">
        <v>43</v>
      </c>
      <c r="D12741">
        <v>0</v>
      </c>
      <c r="E12741">
        <v>0</v>
      </c>
      <c r="F12741">
        <v>0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>
        <v>0</v>
      </c>
      <c r="R12741">
        <v>0</v>
      </c>
      <c r="S12741">
        <v>0</v>
      </c>
      <c r="T12741">
        <v>0</v>
      </c>
      <c r="U12741">
        <v>1</v>
      </c>
      <c r="V12741">
        <v>0</v>
      </c>
      <c r="W12741" s="1" t="s">
        <v>96</v>
      </c>
      <c r="X12741" s="1" t="s">
        <v>134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0</v>
      </c>
      <c r="AF12741">
        <v>0</v>
      </c>
      <c r="AG12741">
        <v>0</v>
      </c>
      <c r="AH12741">
        <v>0</v>
      </c>
      <c r="AI12741">
        <v>0</v>
      </c>
      <c r="AJ12741">
        <v>0</v>
      </c>
      <c r="AK12741">
        <v>0</v>
      </c>
      <c r="AL12741">
        <v>0</v>
      </c>
      <c r="AM12741">
        <v>0</v>
      </c>
      <c r="AO12741">
        <v>2</v>
      </c>
      <c r="AP12741">
        <v>2</v>
      </c>
      <c r="AQ12741">
        <v>0</v>
      </c>
      <c r="AR12741">
        <v>0</v>
      </c>
      <c r="AS12741">
        <v>9</v>
      </c>
      <c r="AT12741">
        <v>1</v>
      </c>
      <c r="BC12741" s="1" t="s">
        <v>78</v>
      </c>
      <c r="BD12741" s="1" t="s">
        <v>61</v>
      </c>
      <c r="BE12741" s="2">
        <v>43609</v>
      </c>
    </row>
    <row r="12742" spans="1:57" x14ac:dyDescent="0.3">
      <c r="A12742" s="1" t="s">
        <v>855</v>
      </c>
      <c r="B12742" s="1" t="s">
        <v>65</v>
      </c>
      <c r="C12742">
        <v>70</v>
      </c>
      <c r="D12742">
        <v>0</v>
      </c>
      <c r="E12742">
        <v>0</v>
      </c>
      <c r="F12742">
        <v>0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1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1</v>
      </c>
      <c r="U12742">
        <v>1</v>
      </c>
      <c r="V12742">
        <v>0</v>
      </c>
      <c r="W12742" s="1" t="s">
        <v>81</v>
      </c>
      <c r="X12742" s="1" t="s">
        <v>121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0</v>
      </c>
      <c r="AF12742">
        <v>0</v>
      </c>
      <c r="AG12742">
        <v>0</v>
      </c>
      <c r="AH12742">
        <v>0</v>
      </c>
      <c r="AI12742">
        <v>0</v>
      </c>
      <c r="AJ12742">
        <v>0</v>
      </c>
      <c r="AK12742">
        <v>1</v>
      </c>
      <c r="AL12742">
        <v>0</v>
      </c>
      <c r="AM12742">
        <v>0</v>
      </c>
      <c r="AN12742">
        <v>23.4</v>
      </c>
      <c r="AO12742">
        <v>1</v>
      </c>
      <c r="AP12742">
        <v>0</v>
      </c>
      <c r="AQ12742">
        <v>0</v>
      </c>
      <c r="AR12742">
        <v>0</v>
      </c>
      <c r="AS12742">
        <v>486</v>
      </c>
      <c r="AT12742">
        <v>0</v>
      </c>
      <c r="AU12742">
        <v>0</v>
      </c>
      <c r="AV12742">
        <v>1</v>
      </c>
      <c r="AX12742">
        <v>0</v>
      </c>
      <c r="AY12742">
        <v>1</v>
      </c>
      <c r="AZ12742">
        <v>1</v>
      </c>
      <c r="BB12742">
        <v>0</v>
      </c>
      <c r="BC12742" s="1" t="s">
        <v>82</v>
      </c>
      <c r="BD12742" s="1" t="s">
        <v>68</v>
      </c>
      <c r="BE12742" s="2">
        <v>44440</v>
      </c>
    </row>
    <row r="12743" spans="1:57" x14ac:dyDescent="0.3">
      <c r="A12743" s="1" t="s">
        <v>855</v>
      </c>
      <c r="B12743" s="1" t="s">
        <v>65</v>
      </c>
      <c r="C12743">
        <v>70</v>
      </c>
      <c r="D12743">
        <v>0</v>
      </c>
      <c r="E12743">
        <v>0</v>
      </c>
      <c r="F12743">
        <v>0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1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1</v>
      </c>
      <c r="U12743">
        <v>1</v>
      </c>
      <c r="V12743">
        <v>0</v>
      </c>
      <c r="W12743" s="1" t="s">
        <v>81</v>
      </c>
      <c r="X12743" s="1" t="s">
        <v>121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  <c r="AF12743">
        <v>0</v>
      </c>
      <c r="AG12743">
        <v>0</v>
      </c>
      <c r="AH12743">
        <v>0</v>
      </c>
      <c r="AI12743">
        <v>0</v>
      </c>
      <c r="AJ12743">
        <v>0</v>
      </c>
      <c r="AK12743">
        <v>1</v>
      </c>
      <c r="AL12743">
        <v>0</v>
      </c>
      <c r="AM12743">
        <v>0</v>
      </c>
      <c r="AN12743">
        <v>23.4</v>
      </c>
      <c r="AO12743">
        <v>1</v>
      </c>
      <c r="AP12743">
        <v>0</v>
      </c>
      <c r="AQ12743">
        <v>0</v>
      </c>
      <c r="AR12743">
        <v>0</v>
      </c>
      <c r="AS12743">
        <v>444</v>
      </c>
      <c r="AT12743">
        <v>0</v>
      </c>
      <c r="AU12743">
        <v>0</v>
      </c>
      <c r="AV12743">
        <v>1</v>
      </c>
      <c r="AX12743">
        <v>0</v>
      </c>
      <c r="AY12743">
        <v>1</v>
      </c>
      <c r="AZ12743">
        <v>1</v>
      </c>
      <c r="BB12743">
        <v>0</v>
      </c>
      <c r="BC12743" s="1" t="s">
        <v>82</v>
      </c>
      <c r="BD12743" s="1" t="s">
        <v>68</v>
      </c>
      <c r="BE12743" s="2">
        <v>44482</v>
      </c>
    </row>
    <row r="12744" spans="1:57" x14ac:dyDescent="0.3">
      <c r="A12744" s="1" t="s">
        <v>855</v>
      </c>
      <c r="B12744" s="1" t="s">
        <v>65</v>
      </c>
      <c r="C12744">
        <v>70</v>
      </c>
      <c r="D12744">
        <v>0</v>
      </c>
      <c r="E12744">
        <v>0</v>
      </c>
      <c r="F12744">
        <v>0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1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1</v>
      </c>
      <c r="U12744">
        <v>1</v>
      </c>
      <c r="V12744">
        <v>0</v>
      </c>
      <c r="W12744" s="1" t="s">
        <v>81</v>
      </c>
      <c r="X12744" s="1" t="s">
        <v>121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  <c r="AF12744">
        <v>0</v>
      </c>
      <c r="AG12744">
        <v>0</v>
      </c>
      <c r="AH12744">
        <v>0</v>
      </c>
      <c r="AI12744">
        <v>0</v>
      </c>
      <c r="AJ12744">
        <v>0</v>
      </c>
      <c r="AK12744">
        <v>1</v>
      </c>
      <c r="AL12744">
        <v>0</v>
      </c>
      <c r="AM12744">
        <v>0</v>
      </c>
      <c r="AN12744">
        <v>23.4</v>
      </c>
      <c r="AO12744">
        <v>1</v>
      </c>
      <c r="AP12744">
        <v>0</v>
      </c>
      <c r="AQ12744">
        <v>0</v>
      </c>
      <c r="AR12744">
        <v>0</v>
      </c>
      <c r="AS12744">
        <v>374</v>
      </c>
      <c r="AT12744">
        <v>0</v>
      </c>
      <c r="AU12744">
        <v>0</v>
      </c>
      <c r="AV12744">
        <v>1</v>
      </c>
      <c r="AX12744">
        <v>0</v>
      </c>
      <c r="AY12744">
        <v>1</v>
      </c>
      <c r="AZ12744">
        <v>1</v>
      </c>
      <c r="BB12744">
        <v>0</v>
      </c>
      <c r="BC12744" s="1" t="s">
        <v>82</v>
      </c>
      <c r="BD12744" s="1" t="s">
        <v>68</v>
      </c>
      <c r="BE12744" s="2">
        <v>44552</v>
      </c>
    </row>
    <row r="12745" spans="1:57" x14ac:dyDescent="0.3">
      <c r="A12745" s="1" t="s">
        <v>855</v>
      </c>
      <c r="B12745" s="1" t="s">
        <v>65</v>
      </c>
      <c r="C12745">
        <v>71</v>
      </c>
      <c r="D12745">
        <v>0</v>
      </c>
      <c r="E12745">
        <v>0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1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1</v>
      </c>
      <c r="U12745">
        <v>1</v>
      </c>
      <c r="V12745">
        <v>0</v>
      </c>
      <c r="W12745" s="1" t="s">
        <v>81</v>
      </c>
      <c r="X12745" s="1" t="s">
        <v>121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  <c r="AF12745">
        <v>0</v>
      </c>
      <c r="AG12745">
        <v>0</v>
      </c>
      <c r="AH12745">
        <v>0</v>
      </c>
      <c r="AI12745">
        <v>0</v>
      </c>
      <c r="AJ12745">
        <v>0</v>
      </c>
      <c r="AK12745">
        <v>1</v>
      </c>
      <c r="AL12745">
        <v>0</v>
      </c>
      <c r="AM12745">
        <v>0</v>
      </c>
      <c r="AN12745">
        <v>23.4</v>
      </c>
      <c r="AO12745">
        <v>1</v>
      </c>
      <c r="AP12745">
        <v>0</v>
      </c>
      <c r="AQ12745">
        <v>0</v>
      </c>
      <c r="AR12745">
        <v>0</v>
      </c>
      <c r="AS12745">
        <v>290</v>
      </c>
      <c r="AT12745">
        <v>0</v>
      </c>
      <c r="AU12745">
        <v>0</v>
      </c>
      <c r="AV12745">
        <v>1</v>
      </c>
      <c r="AX12745">
        <v>0</v>
      </c>
      <c r="AY12745">
        <v>1</v>
      </c>
      <c r="AZ12745">
        <v>1</v>
      </c>
      <c r="BB12745">
        <v>0</v>
      </c>
      <c r="BC12745" s="1" t="s">
        <v>82</v>
      </c>
      <c r="BD12745" s="1" t="s">
        <v>68</v>
      </c>
      <c r="BE12745" s="2">
        <v>44636</v>
      </c>
    </row>
    <row r="12746" spans="1:57" x14ac:dyDescent="0.3">
      <c r="A12746" s="1" t="s">
        <v>855</v>
      </c>
      <c r="B12746" s="1" t="s">
        <v>65</v>
      </c>
      <c r="C12746">
        <v>71</v>
      </c>
      <c r="D12746">
        <v>0</v>
      </c>
      <c r="E12746">
        <v>0</v>
      </c>
      <c r="F12746">
        <v>0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1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1</v>
      </c>
      <c r="U12746">
        <v>1</v>
      </c>
      <c r="V12746">
        <v>0</v>
      </c>
      <c r="W12746" s="1" t="s">
        <v>81</v>
      </c>
      <c r="X12746" s="1" t="s">
        <v>121</v>
      </c>
      <c r="Y12746">
        <v>0</v>
      </c>
      <c r="Z12746">
        <v>0</v>
      </c>
      <c r="AA12746">
        <v>0</v>
      </c>
      <c r="AB12746">
        <v>0</v>
      </c>
      <c r="AC12746">
        <v>0</v>
      </c>
      <c r="AD12746">
        <v>0</v>
      </c>
      <c r="AE12746">
        <v>0</v>
      </c>
      <c r="AF12746">
        <v>0</v>
      </c>
      <c r="AG12746">
        <v>0</v>
      </c>
      <c r="AH12746">
        <v>0</v>
      </c>
      <c r="AI12746">
        <v>0</v>
      </c>
      <c r="AJ12746">
        <v>0</v>
      </c>
      <c r="AK12746">
        <v>1</v>
      </c>
      <c r="AL12746">
        <v>0</v>
      </c>
      <c r="AM12746">
        <v>0</v>
      </c>
      <c r="AN12746">
        <v>23.4</v>
      </c>
      <c r="AO12746">
        <v>1</v>
      </c>
      <c r="AP12746">
        <v>0</v>
      </c>
      <c r="AQ12746">
        <v>0</v>
      </c>
      <c r="AR12746">
        <v>0</v>
      </c>
      <c r="AS12746">
        <v>136</v>
      </c>
      <c r="AT12746">
        <v>0</v>
      </c>
      <c r="AU12746">
        <v>0</v>
      </c>
      <c r="AV12746">
        <v>1</v>
      </c>
      <c r="AX12746">
        <v>0</v>
      </c>
      <c r="AY12746">
        <v>1</v>
      </c>
      <c r="AZ12746">
        <v>1</v>
      </c>
      <c r="BB12746">
        <v>0</v>
      </c>
      <c r="BC12746" s="1" t="s">
        <v>82</v>
      </c>
      <c r="BD12746" s="1" t="s">
        <v>68</v>
      </c>
      <c r="BE12746" s="2">
        <v>44790</v>
      </c>
    </row>
    <row r="12747" spans="1:57" x14ac:dyDescent="0.3">
      <c r="A12747" s="1" t="s">
        <v>856</v>
      </c>
      <c r="B12747" s="1" t="s">
        <v>65</v>
      </c>
      <c r="C12747">
        <v>81</v>
      </c>
      <c r="D12747">
        <v>1</v>
      </c>
      <c r="E12747">
        <v>0</v>
      </c>
      <c r="F12747">
        <v>0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1</v>
      </c>
      <c r="V12747">
        <v>0</v>
      </c>
      <c r="W12747" s="1" t="s">
        <v>59</v>
      </c>
      <c r="X12747" s="1" t="s">
        <v>75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E12747">
        <v>0</v>
      </c>
      <c r="AF12747">
        <v>0</v>
      </c>
      <c r="AG12747">
        <v>1</v>
      </c>
      <c r="AH12747">
        <v>0</v>
      </c>
      <c r="AI12747">
        <v>0</v>
      </c>
      <c r="AJ12747">
        <v>0</v>
      </c>
      <c r="AK12747">
        <v>0</v>
      </c>
      <c r="AL12747">
        <v>0</v>
      </c>
      <c r="AM12747">
        <v>1</v>
      </c>
      <c r="AN12747">
        <v>23.5</v>
      </c>
      <c r="AO12747">
        <v>1</v>
      </c>
      <c r="AP12747">
        <v>0</v>
      </c>
      <c r="AQ12747">
        <v>0</v>
      </c>
      <c r="AR12747">
        <v>1</v>
      </c>
      <c r="AS12747">
        <v>991</v>
      </c>
      <c r="AT12747">
        <v>1</v>
      </c>
      <c r="AU12747">
        <v>0</v>
      </c>
      <c r="AV12747">
        <v>0</v>
      </c>
      <c r="AW12747">
        <v>0</v>
      </c>
      <c r="AX12747">
        <v>1</v>
      </c>
      <c r="AY12747">
        <v>1</v>
      </c>
      <c r="BC12747" s="1" t="s">
        <v>63</v>
      </c>
      <c r="BD12747" s="1" t="s">
        <v>68</v>
      </c>
      <c r="BE12747" s="2">
        <v>42543</v>
      </c>
    </row>
    <row r="12748" spans="1:57" x14ac:dyDescent="0.3">
      <c r="A12748" s="1" t="s">
        <v>856</v>
      </c>
      <c r="B12748" s="1" t="s">
        <v>65</v>
      </c>
      <c r="C12748">
        <v>81</v>
      </c>
      <c r="D12748">
        <v>1</v>
      </c>
      <c r="E12748">
        <v>0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1</v>
      </c>
      <c r="V12748">
        <v>0</v>
      </c>
      <c r="W12748" s="1" t="s">
        <v>59</v>
      </c>
      <c r="X12748" s="1" t="s">
        <v>75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0</v>
      </c>
      <c r="AE12748">
        <v>0</v>
      </c>
      <c r="AF12748">
        <v>1</v>
      </c>
      <c r="AG12748">
        <v>1</v>
      </c>
      <c r="AH12748">
        <v>0</v>
      </c>
      <c r="AI12748">
        <v>0</v>
      </c>
      <c r="AJ12748">
        <v>0</v>
      </c>
      <c r="AK12748">
        <v>0</v>
      </c>
      <c r="AL12748">
        <v>0</v>
      </c>
      <c r="AM12748">
        <v>1</v>
      </c>
      <c r="AN12748">
        <v>23.5</v>
      </c>
      <c r="AO12748">
        <v>1</v>
      </c>
      <c r="AP12748">
        <v>0</v>
      </c>
      <c r="AQ12748">
        <v>0</v>
      </c>
      <c r="AR12748">
        <v>1</v>
      </c>
      <c r="AS12748">
        <v>901</v>
      </c>
      <c r="AT12748">
        <v>1</v>
      </c>
      <c r="AU12748">
        <v>0</v>
      </c>
      <c r="AV12748">
        <v>0</v>
      </c>
      <c r="AW12748">
        <v>0</v>
      </c>
      <c r="AX12748">
        <v>1</v>
      </c>
      <c r="AY12748">
        <v>1</v>
      </c>
      <c r="BC12748" s="1" t="s">
        <v>63</v>
      </c>
      <c r="BD12748" s="1" t="s">
        <v>68</v>
      </c>
      <c r="BE12748" s="2">
        <v>42633</v>
      </c>
    </row>
    <row r="12749" spans="1:57" x14ac:dyDescent="0.3">
      <c r="A12749" s="1" t="s">
        <v>856</v>
      </c>
      <c r="B12749" s="1" t="s">
        <v>65</v>
      </c>
      <c r="C12749">
        <v>81</v>
      </c>
      <c r="D12749">
        <v>1</v>
      </c>
      <c r="E12749">
        <v>0</v>
      </c>
      <c r="F12749">
        <v>0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>
        <v>1</v>
      </c>
      <c r="V12749">
        <v>0</v>
      </c>
      <c r="W12749" s="1" t="s">
        <v>59</v>
      </c>
      <c r="X12749" s="1" t="s">
        <v>75</v>
      </c>
      <c r="Y12749">
        <v>0</v>
      </c>
      <c r="Z12749">
        <v>0</v>
      </c>
      <c r="AA12749">
        <v>0</v>
      </c>
      <c r="AB12749">
        <v>0</v>
      </c>
      <c r="AC12749">
        <v>0</v>
      </c>
      <c r="AD12749">
        <v>0</v>
      </c>
      <c r="AE12749">
        <v>0</v>
      </c>
      <c r="AF12749">
        <v>1</v>
      </c>
      <c r="AG12749">
        <v>1</v>
      </c>
      <c r="AH12749">
        <v>0</v>
      </c>
      <c r="AI12749">
        <v>0</v>
      </c>
      <c r="AJ12749">
        <v>0</v>
      </c>
      <c r="AK12749">
        <v>0</v>
      </c>
      <c r="AL12749">
        <v>0</v>
      </c>
      <c r="AM12749">
        <v>1</v>
      </c>
      <c r="AN12749">
        <v>23.5</v>
      </c>
      <c r="AO12749">
        <v>1</v>
      </c>
      <c r="AP12749">
        <v>0</v>
      </c>
      <c r="AQ12749">
        <v>0</v>
      </c>
      <c r="AR12749">
        <v>1</v>
      </c>
      <c r="AS12749">
        <v>872</v>
      </c>
      <c r="AT12749">
        <v>1</v>
      </c>
      <c r="AU12749">
        <v>0</v>
      </c>
      <c r="AV12749">
        <v>0</v>
      </c>
      <c r="AW12749">
        <v>0</v>
      </c>
      <c r="AX12749">
        <v>1</v>
      </c>
      <c r="AY12749">
        <v>1</v>
      </c>
      <c r="BC12749" s="1" t="s">
        <v>63</v>
      </c>
      <c r="BD12749" s="1" t="s">
        <v>68</v>
      </c>
      <c r="BE12749" s="2">
        <v>42662</v>
      </c>
    </row>
    <row r="12750" spans="1:57" x14ac:dyDescent="0.3">
      <c r="A12750" s="1" t="s">
        <v>856</v>
      </c>
      <c r="B12750" s="1" t="s">
        <v>65</v>
      </c>
      <c r="C12750">
        <v>81</v>
      </c>
      <c r="D12750">
        <v>1</v>
      </c>
      <c r="E12750">
        <v>0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>
        <v>1</v>
      </c>
      <c r="V12750">
        <v>0</v>
      </c>
      <c r="W12750" s="1" t="s">
        <v>59</v>
      </c>
      <c r="X12750" s="1" t="s">
        <v>75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E12750">
        <v>0</v>
      </c>
      <c r="AF12750">
        <v>1</v>
      </c>
      <c r="AG12750">
        <v>1</v>
      </c>
      <c r="AH12750">
        <v>0</v>
      </c>
      <c r="AI12750">
        <v>0</v>
      </c>
      <c r="AJ12750">
        <v>0</v>
      </c>
      <c r="AK12750">
        <v>0</v>
      </c>
      <c r="AL12750">
        <v>0</v>
      </c>
      <c r="AM12750">
        <v>1</v>
      </c>
      <c r="AN12750">
        <v>23.5</v>
      </c>
      <c r="AO12750">
        <v>1</v>
      </c>
      <c r="AP12750">
        <v>0</v>
      </c>
      <c r="AQ12750">
        <v>0</v>
      </c>
      <c r="AR12750">
        <v>1</v>
      </c>
      <c r="AS12750">
        <v>830</v>
      </c>
      <c r="AT12750">
        <v>1</v>
      </c>
      <c r="AU12750">
        <v>0</v>
      </c>
      <c r="AV12750">
        <v>0</v>
      </c>
      <c r="AW12750">
        <v>0</v>
      </c>
      <c r="AX12750">
        <v>1</v>
      </c>
      <c r="AY12750">
        <v>1</v>
      </c>
      <c r="BC12750" s="1" t="s">
        <v>63</v>
      </c>
      <c r="BD12750" s="1" t="s">
        <v>68</v>
      </c>
      <c r="BE12750" s="2">
        <v>42704</v>
      </c>
    </row>
    <row r="12751" spans="1:57" x14ac:dyDescent="0.3">
      <c r="A12751" s="1" t="s">
        <v>856</v>
      </c>
      <c r="B12751" s="1" t="s">
        <v>65</v>
      </c>
      <c r="C12751">
        <v>82</v>
      </c>
      <c r="D12751">
        <v>1</v>
      </c>
      <c r="E12751">
        <v>0</v>
      </c>
      <c r="F12751">
        <v>0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1</v>
      </c>
      <c r="V12751">
        <v>0</v>
      </c>
      <c r="W12751" s="1" t="s">
        <v>59</v>
      </c>
      <c r="X12751" s="1" t="s">
        <v>75</v>
      </c>
      <c r="Y12751">
        <v>0</v>
      </c>
      <c r="Z12751">
        <v>0</v>
      </c>
      <c r="AA12751">
        <v>0</v>
      </c>
      <c r="AB12751">
        <v>0</v>
      </c>
      <c r="AC12751">
        <v>0</v>
      </c>
      <c r="AD12751">
        <v>0</v>
      </c>
      <c r="AE12751">
        <v>0</v>
      </c>
      <c r="AF12751">
        <v>1</v>
      </c>
      <c r="AG12751">
        <v>1</v>
      </c>
      <c r="AH12751">
        <v>0</v>
      </c>
      <c r="AI12751">
        <v>0</v>
      </c>
      <c r="AJ12751">
        <v>0</v>
      </c>
      <c r="AK12751">
        <v>0</v>
      </c>
      <c r="AL12751">
        <v>0</v>
      </c>
      <c r="AM12751">
        <v>1</v>
      </c>
      <c r="AN12751">
        <v>23.5</v>
      </c>
      <c r="AO12751">
        <v>1</v>
      </c>
      <c r="AP12751">
        <v>0</v>
      </c>
      <c r="AQ12751">
        <v>0</v>
      </c>
      <c r="AR12751">
        <v>1</v>
      </c>
      <c r="AS12751">
        <v>753</v>
      </c>
      <c r="AT12751">
        <v>1</v>
      </c>
      <c r="AU12751">
        <v>0</v>
      </c>
      <c r="AV12751">
        <v>0</v>
      </c>
      <c r="AW12751">
        <v>0</v>
      </c>
      <c r="AX12751">
        <v>1</v>
      </c>
      <c r="AY12751">
        <v>1</v>
      </c>
      <c r="BC12751" s="1" t="s">
        <v>63</v>
      </c>
      <c r="BD12751" s="1" t="s">
        <v>68</v>
      </c>
      <c r="BE12751" s="2">
        <v>42781</v>
      </c>
    </row>
    <row r="12752" spans="1:57" x14ac:dyDescent="0.3">
      <c r="A12752" s="1" t="s">
        <v>856</v>
      </c>
      <c r="B12752" s="1" t="s">
        <v>65</v>
      </c>
      <c r="C12752">
        <v>82</v>
      </c>
      <c r="D12752">
        <v>1</v>
      </c>
      <c r="E12752">
        <v>0</v>
      </c>
      <c r="F12752">
        <v>0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>
        <v>1</v>
      </c>
      <c r="V12752">
        <v>0</v>
      </c>
      <c r="W12752" s="1" t="s">
        <v>59</v>
      </c>
      <c r="X12752" s="1" t="s">
        <v>75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0</v>
      </c>
      <c r="AE12752">
        <v>0</v>
      </c>
      <c r="AF12752">
        <v>1</v>
      </c>
      <c r="AG12752">
        <v>1</v>
      </c>
      <c r="AH12752">
        <v>0</v>
      </c>
      <c r="AI12752">
        <v>0</v>
      </c>
      <c r="AJ12752">
        <v>0</v>
      </c>
      <c r="AK12752">
        <v>0</v>
      </c>
      <c r="AL12752">
        <v>0</v>
      </c>
      <c r="AM12752">
        <v>1</v>
      </c>
      <c r="AN12752">
        <v>23.5</v>
      </c>
      <c r="AO12752">
        <v>1</v>
      </c>
      <c r="AP12752">
        <v>0</v>
      </c>
      <c r="AQ12752">
        <v>0</v>
      </c>
      <c r="AR12752">
        <v>1</v>
      </c>
      <c r="AS12752">
        <v>634</v>
      </c>
      <c r="AT12752">
        <v>1</v>
      </c>
      <c r="AU12752">
        <v>0</v>
      </c>
      <c r="AV12752">
        <v>0</v>
      </c>
      <c r="AW12752">
        <v>0</v>
      </c>
      <c r="AX12752">
        <v>1</v>
      </c>
      <c r="AY12752">
        <v>1</v>
      </c>
      <c r="BC12752" s="1" t="s">
        <v>63</v>
      </c>
      <c r="BD12752" s="1" t="s">
        <v>68</v>
      </c>
      <c r="BE12752" s="2">
        <v>42900</v>
      </c>
    </row>
    <row r="12753" spans="1:57" x14ac:dyDescent="0.3">
      <c r="A12753" s="1" t="s">
        <v>856</v>
      </c>
      <c r="B12753" s="1" t="s">
        <v>65</v>
      </c>
      <c r="C12753">
        <v>82</v>
      </c>
      <c r="D12753">
        <v>1</v>
      </c>
      <c r="E12753">
        <v>0</v>
      </c>
      <c r="F12753">
        <v>0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0</v>
      </c>
      <c r="U12753">
        <v>1</v>
      </c>
      <c r="V12753">
        <v>0</v>
      </c>
      <c r="W12753" s="1" t="s">
        <v>59</v>
      </c>
      <c r="X12753" s="1" t="s">
        <v>75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0</v>
      </c>
      <c r="AF12753">
        <v>1</v>
      </c>
      <c r="AG12753">
        <v>1</v>
      </c>
      <c r="AH12753">
        <v>0</v>
      </c>
      <c r="AI12753">
        <v>0</v>
      </c>
      <c r="AJ12753">
        <v>0</v>
      </c>
      <c r="AK12753">
        <v>0</v>
      </c>
      <c r="AL12753">
        <v>0</v>
      </c>
      <c r="AM12753">
        <v>1</v>
      </c>
      <c r="AN12753">
        <v>23.5</v>
      </c>
      <c r="AO12753">
        <v>1</v>
      </c>
      <c r="AP12753">
        <v>0</v>
      </c>
      <c r="AQ12753">
        <v>0</v>
      </c>
      <c r="AR12753">
        <v>1</v>
      </c>
      <c r="AS12753">
        <v>438</v>
      </c>
      <c r="AT12753">
        <v>1</v>
      </c>
      <c r="AU12753">
        <v>0</v>
      </c>
      <c r="AV12753">
        <v>0</v>
      </c>
      <c r="AW12753">
        <v>0</v>
      </c>
      <c r="AX12753">
        <v>1</v>
      </c>
      <c r="AY12753">
        <v>1</v>
      </c>
      <c r="BC12753" s="1" t="s">
        <v>63</v>
      </c>
      <c r="BD12753" s="1" t="s">
        <v>68</v>
      </c>
      <c r="BE12753" s="2">
        <v>43096</v>
      </c>
    </row>
    <row r="12754" spans="1:57" x14ac:dyDescent="0.3">
      <c r="A12754" s="1" t="s">
        <v>856</v>
      </c>
      <c r="B12754" s="1" t="s">
        <v>65</v>
      </c>
      <c r="C12754">
        <v>83</v>
      </c>
      <c r="D12754">
        <v>1</v>
      </c>
      <c r="E12754">
        <v>0</v>
      </c>
      <c r="F12754">
        <v>0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>
        <v>1</v>
      </c>
      <c r="V12754">
        <v>0</v>
      </c>
      <c r="W12754" s="1" t="s">
        <v>59</v>
      </c>
      <c r="X12754" s="1" t="s">
        <v>75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0</v>
      </c>
      <c r="AE12754">
        <v>0</v>
      </c>
      <c r="AF12754">
        <v>1</v>
      </c>
      <c r="AG12754">
        <v>1</v>
      </c>
      <c r="AH12754">
        <v>0</v>
      </c>
      <c r="AI12754">
        <v>0</v>
      </c>
      <c r="AJ12754">
        <v>0</v>
      </c>
      <c r="AK12754">
        <v>0</v>
      </c>
      <c r="AL12754">
        <v>0</v>
      </c>
      <c r="AM12754">
        <v>1</v>
      </c>
      <c r="AN12754">
        <v>23.5</v>
      </c>
      <c r="AO12754">
        <v>1</v>
      </c>
      <c r="AP12754">
        <v>0</v>
      </c>
      <c r="AQ12754">
        <v>0</v>
      </c>
      <c r="AR12754">
        <v>1</v>
      </c>
      <c r="AS12754">
        <v>326</v>
      </c>
      <c r="AT12754">
        <v>1</v>
      </c>
      <c r="AU12754">
        <v>0</v>
      </c>
      <c r="AV12754">
        <v>0</v>
      </c>
      <c r="AW12754">
        <v>0</v>
      </c>
      <c r="AX12754">
        <v>1</v>
      </c>
      <c r="AY12754">
        <v>1</v>
      </c>
      <c r="BC12754" s="1" t="s">
        <v>63</v>
      </c>
      <c r="BD12754" s="1" t="s">
        <v>68</v>
      </c>
      <c r="BE12754" s="2">
        <v>43208</v>
      </c>
    </row>
    <row r="12755" spans="1:57" x14ac:dyDescent="0.3">
      <c r="A12755" s="1" t="s">
        <v>856</v>
      </c>
      <c r="B12755" s="1" t="s">
        <v>65</v>
      </c>
      <c r="C12755">
        <v>83</v>
      </c>
      <c r="D12755">
        <v>1</v>
      </c>
      <c r="E12755">
        <v>0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1</v>
      </c>
      <c r="V12755">
        <v>0</v>
      </c>
      <c r="W12755" s="1" t="s">
        <v>59</v>
      </c>
      <c r="X12755" s="1" t="s">
        <v>75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0</v>
      </c>
      <c r="AE12755">
        <v>0</v>
      </c>
      <c r="AF12755">
        <v>1</v>
      </c>
      <c r="AG12755">
        <v>1</v>
      </c>
      <c r="AH12755">
        <v>0</v>
      </c>
      <c r="AI12755">
        <v>0</v>
      </c>
      <c r="AJ12755">
        <v>0</v>
      </c>
      <c r="AK12755">
        <v>0</v>
      </c>
      <c r="AL12755">
        <v>0</v>
      </c>
      <c r="AM12755">
        <v>1</v>
      </c>
      <c r="AN12755">
        <v>23.5</v>
      </c>
      <c r="AO12755">
        <v>1</v>
      </c>
      <c r="AP12755">
        <v>0</v>
      </c>
      <c r="AQ12755">
        <v>0</v>
      </c>
      <c r="AR12755">
        <v>1</v>
      </c>
      <c r="AS12755">
        <v>410</v>
      </c>
      <c r="AT12755">
        <v>1</v>
      </c>
      <c r="AU12755">
        <v>0</v>
      </c>
      <c r="AV12755">
        <v>0</v>
      </c>
      <c r="AW12755">
        <v>0</v>
      </c>
      <c r="AX12755">
        <v>1</v>
      </c>
      <c r="AY12755">
        <v>1</v>
      </c>
      <c r="BC12755" s="1" t="s">
        <v>63</v>
      </c>
      <c r="BD12755" s="1" t="s">
        <v>68</v>
      </c>
      <c r="BE12755" s="2">
        <v>43124</v>
      </c>
    </row>
    <row r="12756" spans="1:57" x14ac:dyDescent="0.3">
      <c r="A12756" s="1" t="s">
        <v>857</v>
      </c>
      <c r="B12756" s="1" t="s">
        <v>58</v>
      </c>
      <c r="C12756">
        <v>62</v>
      </c>
      <c r="D12756">
        <v>0</v>
      </c>
      <c r="E12756">
        <v>0</v>
      </c>
      <c r="F12756">
        <v>0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1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1</v>
      </c>
      <c r="U12756">
        <v>1</v>
      </c>
      <c r="V12756">
        <v>0</v>
      </c>
      <c r="W12756" s="1" t="s">
        <v>90</v>
      </c>
      <c r="X12756" s="1" t="s">
        <v>75</v>
      </c>
      <c r="Y12756">
        <v>1</v>
      </c>
      <c r="Z12756">
        <v>0</v>
      </c>
      <c r="AA12756">
        <v>0</v>
      </c>
      <c r="AB12756">
        <v>0</v>
      </c>
      <c r="AC12756">
        <v>0</v>
      </c>
      <c r="AD12756">
        <v>0</v>
      </c>
      <c r="AE12756">
        <v>0</v>
      </c>
      <c r="AF12756">
        <v>0</v>
      </c>
      <c r="AG12756">
        <v>0</v>
      </c>
      <c r="AH12756">
        <v>0</v>
      </c>
      <c r="AI12756">
        <v>0</v>
      </c>
      <c r="AJ12756">
        <v>0</v>
      </c>
      <c r="AK12756">
        <v>0</v>
      </c>
      <c r="AL12756">
        <v>0</v>
      </c>
      <c r="AM12756">
        <v>0</v>
      </c>
      <c r="AN12756">
        <v>21.6</v>
      </c>
      <c r="AO12756">
        <v>0</v>
      </c>
      <c r="AP12756">
        <v>0</v>
      </c>
      <c r="AQ12756">
        <v>0</v>
      </c>
      <c r="AR12756">
        <v>0</v>
      </c>
      <c r="AS12756">
        <v>910</v>
      </c>
      <c r="AT12756">
        <v>1</v>
      </c>
      <c r="AU12756">
        <v>0</v>
      </c>
      <c r="AV12756">
        <v>0</v>
      </c>
      <c r="AW12756">
        <v>0</v>
      </c>
      <c r="AX12756">
        <v>1</v>
      </c>
      <c r="AY12756">
        <v>1</v>
      </c>
      <c r="BA12756">
        <v>0</v>
      </c>
      <c r="BB12756">
        <v>0</v>
      </c>
      <c r="BC12756" s="1" t="s">
        <v>63</v>
      </c>
      <c r="BD12756" s="1" t="s">
        <v>71</v>
      </c>
      <c r="BE12756" s="2">
        <v>42257</v>
      </c>
    </row>
    <row r="12757" spans="1:57" x14ac:dyDescent="0.3">
      <c r="A12757" s="1" t="s">
        <v>857</v>
      </c>
      <c r="B12757" s="1" t="s">
        <v>58</v>
      </c>
      <c r="C12757">
        <v>63</v>
      </c>
      <c r="D12757">
        <v>0</v>
      </c>
      <c r="E12757">
        <v>0</v>
      </c>
      <c r="F12757">
        <v>0</v>
      </c>
      <c r="G12757">
        <v>0</v>
      </c>
      <c r="H12757">
        <v>1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1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1</v>
      </c>
      <c r="U12757">
        <v>1</v>
      </c>
      <c r="V12757">
        <v>0</v>
      </c>
      <c r="W12757" s="1" t="s">
        <v>90</v>
      </c>
      <c r="X12757" s="1" t="s">
        <v>75</v>
      </c>
      <c r="Y12757">
        <v>1</v>
      </c>
      <c r="Z12757">
        <v>0</v>
      </c>
      <c r="AA12757">
        <v>0</v>
      </c>
      <c r="AB12757">
        <v>0</v>
      </c>
      <c r="AC12757">
        <v>0</v>
      </c>
      <c r="AD12757">
        <v>0</v>
      </c>
      <c r="AE12757">
        <v>0</v>
      </c>
      <c r="AF12757">
        <v>0</v>
      </c>
      <c r="AG12757">
        <v>0</v>
      </c>
      <c r="AH12757">
        <v>0</v>
      </c>
      <c r="AI12757">
        <v>0</v>
      </c>
      <c r="AJ12757">
        <v>0</v>
      </c>
      <c r="AK12757">
        <v>1</v>
      </c>
      <c r="AL12757">
        <v>0</v>
      </c>
      <c r="AM12757">
        <v>0</v>
      </c>
      <c r="AN12757">
        <v>21.6</v>
      </c>
      <c r="AO12757">
        <v>0</v>
      </c>
      <c r="AP12757">
        <v>0</v>
      </c>
      <c r="AQ12757">
        <v>0</v>
      </c>
      <c r="AR12757">
        <v>0</v>
      </c>
      <c r="AS12757">
        <v>743</v>
      </c>
      <c r="AT12757">
        <v>1</v>
      </c>
      <c r="AU12757">
        <v>0</v>
      </c>
      <c r="AV12757">
        <v>0</v>
      </c>
      <c r="AW12757">
        <v>0</v>
      </c>
      <c r="AX12757">
        <v>1</v>
      </c>
      <c r="AY12757">
        <v>1</v>
      </c>
      <c r="BA12757">
        <v>0</v>
      </c>
      <c r="BB12757">
        <v>0</v>
      </c>
      <c r="BC12757" s="1" t="s">
        <v>63</v>
      </c>
      <c r="BD12757" s="1" t="s">
        <v>71</v>
      </c>
      <c r="BE12757" s="2">
        <v>42424</v>
      </c>
    </row>
    <row r="12758" spans="1:57" x14ac:dyDescent="0.3">
      <c r="A12758" s="1" t="s">
        <v>857</v>
      </c>
      <c r="B12758" s="1" t="s">
        <v>58</v>
      </c>
      <c r="C12758">
        <v>63</v>
      </c>
      <c r="D12758">
        <v>0</v>
      </c>
      <c r="E12758">
        <v>0</v>
      </c>
      <c r="F12758">
        <v>0</v>
      </c>
      <c r="G12758">
        <v>0</v>
      </c>
      <c r="H12758">
        <v>1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1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1</v>
      </c>
      <c r="U12758">
        <v>1</v>
      </c>
      <c r="V12758">
        <v>0</v>
      </c>
      <c r="W12758" s="1" t="s">
        <v>90</v>
      </c>
      <c r="X12758" s="1" t="s">
        <v>75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0</v>
      </c>
      <c r="AE12758">
        <v>0</v>
      </c>
      <c r="AF12758">
        <v>0</v>
      </c>
      <c r="AG12758">
        <v>0</v>
      </c>
      <c r="AH12758">
        <v>0</v>
      </c>
      <c r="AI12758">
        <v>0</v>
      </c>
      <c r="AJ12758">
        <v>0</v>
      </c>
      <c r="AK12758">
        <v>1</v>
      </c>
      <c r="AL12758">
        <v>0</v>
      </c>
      <c r="AM12758">
        <v>0</v>
      </c>
      <c r="AN12758">
        <v>21.6</v>
      </c>
      <c r="AO12758">
        <v>0</v>
      </c>
      <c r="AP12758">
        <v>0</v>
      </c>
      <c r="AQ12758">
        <v>0</v>
      </c>
      <c r="AR12758">
        <v>0</v>
      </c>
      <c r="AS12758">
        <v>588</v>
      </c>
      <c r="AT12758">
        <v>1</v>
      </c>
      <c r="AU12758">
        <v>0</v>
      </c>
      <c r="AV12758">
        <v>0</v>
      </c>
      <c r="AW12758">
        <v>0</v>
      </c>
      <c r="AX12758">
        <v>1</v>
      </c>
      <c r="AY12758">
        <v>1</v>
      </c>
      <c r="BA12758">
        <v>0</v>
      </c>
      <c r="BB12758">
        <v>0</v>
      </c>
      <c r="BC12758" s="1" t="s">
        <v>63</v>
      </c>
      <c r="BD12758" s="1" t="s">
        <v>71</v>
      </c>
      <c r="BE12758" s="2">
        <v>42579</v>
      </c>
    </row>
    <row r="12759" spans="1:57" x14ac:dyDescent="0.3">
      <c r="A12759" s="1" t="s">
        <v>857</v>
      </c>
      <c r="B12759" s="1" t="s">
        <v>58</v>
      </c>
      <c r="C12759">
        <v>63</v>
      </c>
      <c r="D12759">
        <v>0</v>
      </c>
      <c r="E12759">
        <v>0</v>
      </c>
      <c r="F12759">
        <v>0</v>
      </c>
      <c r="G12759">
        <v>0</v>
      </c>
      <c r="H12759">
        <v>1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1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1</v>
      </c>
      <c r="U12759">
        <v>1</v>
      </c>
      <c r="V12759">
        <v>0</v>
      </c>
      <c r="W12759" s="1" t="s">
        <v>90</v>
      </c>
      <c r="X12759" s="1" t="s">
        <v>75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>
        <v>0</v>
      </c>
      <c r="AF12759">
        <v>0</v>
      </c>
      <c r="AG12759">
        <v>0</v>
      </c>
      <c r="AH12759">
        <v>0</v>
      </c>
      <c r="AI12759">
        <v>0</v>
      </c>
      <c r="AJ12759">
        <v>0</v>
      </c>
      <c r="AK12759">
        <v>1</v>
      </c>
      <c r="AL12759">
        <v>0</v>
      </c>
      <c r="AM12759">
        <v>0</v>
      </c>
      <c r="AN12759">
        <v>21.6</v>
      </c>
      <c r="AO12759">
        <v>0</v>
      </c>
      <c r="AP12759">
        <v>0</v>
      </c>
      <c r="AQ12759">
        <v>0</v>
      </c>
      <c r="AR12759">
        <v>0</v>
      </c>
      <c r="AS12759">
        <v>616</v>
      </c>
      <c r="AT12759">
        <v>1</v>
      </c>
      <c r="AU12759">
        <v>0</v>
      </c>
      <c r="AV12759">
        <v>0</v>
      </c>
      <c r="AW12759">
        <v>0</v>
      </c>
      <c r="AX12759">
        <v>1</v>
      </c>
      <c r="AY12759">
        <v>1</v>
      </c>
      <c r="BA12759">
        <v>0</v>
      </c>
      <c r="BB12759">
        <v>0</v>
      </c>
      <c r="BC12759" s="1" t="s">
        <v>63</v>
      </c>
      <c r="BD12759" s="1" t="s">
        <v>71</v>
      </c>
      <c r="BE12759" s="2">
        <v>42551</v>
      </c>
    </row>
    <row r="12760" spans="1:57" x14ac:dyDescent="0.3">
      <c r="A12760" s="1" t="s">
        <v>857</v>
      </c>
      <c r="B12760" s="1" t="s">
        <v>58</v>
      </c>
      <c r="C12760">
        <v>62</v>
      </c>
      <c r="D12760">
        <v>0</v>
      </c>
      <c r="E12760">
        <v>0</v>
      </c>
      <c r="F12760">
        <v>0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1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1</v>
      </c>
      <c r="U12760">
        <v>1</v>
      </c>
      <c r="V12760">
        <v>0</v>
      </c>
      <c r="W12760" s="1" t="s">
        <v>90</v>
      </c>
      <c r="X12760" s="1" t="s">
        <v>75</v>
      </c>
      <c r="Y12760">
        <v>1</v>
      </c>
      <c r="Z12760">
        <v>0</v>
      </c>
      <c r="AA12760">
        <v>0</v>
      </c>
      <c r="AB12760">
        <v>0</v>
      </c>
      <c r="AC12760">
        <v>0</v>
      </c>
      <c r="AD12760">
        <v>0</v>
      </c>
      <c r="AE12760">
        <v>0</v>
      </c>
      <c r="AF12760">
        <v>0</v>
      </c>
      <c r="AG12760">
        <v>0</v>
      </c>
      <c r="AH12760">
        <v>0</v>
      </c>
      <c r="AI12760">
        <v>0</v>
      </c>
      <c r="AJ12760">
        <v>0</v>
      </c>
      <c r="AK12760">
        <v>0</v>
      </c>
      <c r="AL12760">
        <v>0</v>
      </c>
      <c r="AM12760">
        <v>0</v>
      </c>
      <c r="AN12760">
        <v>21.6</v>
      </c>
      <c r="AO12760">
        <v>0</v>
      </c>
      <c r="AP12760">
        <v>0</v>
      </c>
      <c r="AQ12760">
        <v>0</v>
      </c>
      <c r="AR12760">
        <v>0</v>
      </c>
      <c r="AS12760">
        <v>888</v>
      </c>
      <c r="AT12760">
        <v>1</v>
      </c>
      <c r="AU12760">
        <v>0</v>
      </c>
      <c r="AV12760">
        <v>0</v>
      </c>
      <c r="AW12760">
        <v>0</v>
      </c>
      <c r="AX12760">
        <v>1</v>
      </c>
      <c r="AY12760">
        <v>1</v>
      </c>
      <c r="BA12760">
        <v>0</v>
      </c>
      <c r="BB12760">
        <v>0</v>
      </c>
      <c r="BC12760" s="1" t="s">
        <v>63</v>
      </c>
      <c r="BD12760" s="1" t="s">
        <v>71</v>
      </c>
      <c r="BE12760" s="2">
        <v>42279</v>
      </c>
    </row>
    <row r="12761" spans="1:57" x14ac:dyDescent="0.3">
      <c r="A12761" s="1" t="s">
        <v>857</v>
      </c>
      <c r="B12761" s="1" t="s">
        <v>58</v>
      </c>
      <c r="C12761">
        <v>63</v>
      </c>
      <c r="D12761">
        <v>0</v>
      </c>
      <c r="E12761">
        <v>0</v>
      </c>
      <c r="F12761">
        <v>0</v>
      </c>
      <c r="G12761">
        <v>0</v>
      </c>
      <c r="H12761">
        <v>1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1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1</v>
      </c>
      <c r="U12761">
        <v>1</v>
      </c>
      <c r="V12761">
        <v>0</v>
      </c>
      <c r="W12761" s="1" t="s">
        <v>90</v>
      </c>
      <c r="X12761" s="1" t="s">
        <v>75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  <c r="AF12761">
        <v>0</v>
      </c>
      <c r="AG12761">
        <v>0</v>
      </c>
      <c r="AH12761">
        <v>0</v>
      </c>
      <c r="AI12761">
        <v>0</v>
      </c>
      <c r="AJ12761">
        <v>0</v>
      </c>
      <c r="AK12761">
        <v>1</v>
      </c>
      <c r="AL12761">
        <v>0</v>
      </c>
      <c r="AM12761">
        <v>0</v>
      </c>
      <c r="AN12761">
        <v>21.6</v>
      </c>
      <c r="AO12761">
        <v>0</v>
      </c>
      <c r="AP12761">
        <v>0</v>
      </c>
      <c r="AQ12761">
        <v>0</v>
      </c>
      <c r="AR12761">
        <v>0</v>
      </c>
      <c r="AS12761">
        <v>560</v>
      </c>
      <c r="AT12761">
        <v>1</v>
      </c>
      <c r="AU12761">
        <v>0</v>
      </c>
      <c r="AV12761">
        <v>0</v>
      </c>
      <c r="AW12761">
        <v>0</v>
      </c>
      <c r="AX12761">
        <v>1</v>
      </c>
      <c r="AY12761">
        <v>1</v>
      </c>
      <c r="BA12761">
        <v>0</v>
      </c>
      <c r="BB12761">
        <v>0</v>
      </c>
      <c r="BC12761" s="1" t="s">
        <v>63</v>
      </c>
      <c r="BD12761" s="1" t="s">
        <v>71</v>
      </c>
      <c r="BE12761" s="2">
        <v>42607</v>
      </c>
    </row>
    <row r="12762" spans="1:57" x14ac:dyDescent="0.3">
      <c r="A12762" s="1" t="s">
        <v>857</v>
      </c>
      <c r="B12762" s="1" t="s">
        <v>58</v>
      </c>
      <c r="C12762">
        <v>63</v>
      </c>
      <c r="D12762">
        <v>0</v>
      </c>
      <c r="E12762">
        <v>0</v>
      </c>
      <c r="F12762">
        <v>0</v>
      </c>
      <c r="G12762">
        <v>0</v>
      </c>
      <c r="H12762">
        <v>1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1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1</v>
      </c>
      <c r="U12762">
        <v>1</v>
      </c>
      <c r="V12762">
        <v>0</v>
      </c>
      <c r="W12762" s="1" t="s">
        <v>90</v>
      </c>
      <c r="X12762" s="1" t="s">
        <v>75</v>
      </c>
      <c r="Y12762">
        <v>1</v>
      </c>
      <c r="Z12762">
        <v>0</v>
      </c>
      <c r="AA12762">
        <v>0</v>
      </c>
      <c r="AB12762">
        <v>0</v>
      </c>
      <c r="AC12762">
        <v>0</v>
      </c>
      <c r="AD12762">
        <v>0</v>
      </c>
      <c r="AE12762">
        <v>0</v>
      </c>
      <c r="AF12762">
        <v>0</v>
      </c>
      <c r="AG12762">
        <v>0</v>
      </c>
      <c r="AH12762">
        <v>0</v>
      </c>
      <c r="AI12762">
        <v>0</v>
      </c>
      <c r="AJ12762">
        <v>0</v>
      </c>
      <c r="AK12762">
        <v>0</v>
      </c>
      <c r="AL12762">
        <v>0</v>
      </c>
      <c r="AM12762">
        <v>0</v>
      </c>
      <c r="AN12762">
        <v>21.6</v>
      </c>
      <c r="AO12762">
        <v>0</v>
      </c>
      <c r="AP12762">
        <v>0</v>
      </c>
      <c r="AQ12762">
        <v>0</v>
      </c>
      <c r="AR12762">
        <v>0</v>
      </c>
      <c r="AS12762">
        <v>771</v>
      </c>
      <c r="AT12762">
        <v>1</v>
      </c>
      <c r="AU12762">
        <v>0</v>
      </c>
      <c r="AV12762">
        <v>0</v>
      </c>
      <c r="AW12762">
        <v>0</v>
      </c>
      <c r="AX12762">
        <v>1</v>
      </c>
      <c r="AY12762">
        <v>1</v>
      </c>
      <c r="BA12762">
        <v>0</v>
      </c>
      <c r="BB12762">
        <v>0</v>
      </c>
      <c r="BC12762" s="1" t="s">
        <v>63</v>
      </c>
      <c r="BD12762" s="1" t="s">
        <v>71</v>
      </c>
      <c r="BE12762" s="2">
        <v>42396</v>
      </c>
    </row>
    <row r="12763" spans="1:57" x14ac:dyDescent="0.3">
      <c r="A12763" s="1" t="s">
        <v>858</v>
      </c>
      <c r="B12763" s="1" t="s">
        <v>58</v>
      </c>
      <c r="C12763">
        <v>66</v>
      </c>
      <c r="D12763">
        <v>1</v>
      </c>
      <c r="E12763">
        <v>1</v>
      </c>
      <c r="F12763">
        <v>0</v>
      </c>
      <c r="G12763">
        <v>1</v>
      </c>
      <c r="H12763">
        <v>0</v>
      </c>
      <c r="I12763">
        <v>0</v>
      </c>
      <c r="J12763">
        <v>0</v>
      </c>
      <c r="K12763">
        <v>0</v>
      </c>
      <c r="L12763">
        <v>1</v>
      </c>
      <c r="M12763">
        <v>0</v>
      </c>
      <c r="N12763">
        <v>0</v>
      </c>
      <c r="O12763">
        <v>0</v>
      </c>
      <c r="P12763">
        <v>1</v>
      </c>
      <c r="Q12763">
        <v>0</v>
      </c>
      <c r="R12763">
        <v>0</v>
      </c>
      <c r="S12763">
        <v>0</v>
      </c>
      <c r="T12763">
        <v>3</v>
      </c>
      <c r="U12763">
        <v>1</v>
      </c>
      <c r="V12763">
        <v>0</v>
      </c>
      <c r="W12763" s="1" t="s">
        <v>70</v>
      </c>
      <c r="X12763" s="1" t="s">
        <v>59</v>
      </c>
      <c r="Y12763">
        <v>0</v>
      </c>
      <c r="Z12763">
        <v>0</v>
      </c>
      <c r="AA12763">
        <v>1</v>
      </c>
      <c r="AB12763">
        <v>1</v>
      </c>
      <c r="AC12763">
        <v>0</v>
      </c>
      <c r="AD12763">
        <v>1</v>
      </c>
      <c r="AE12763">
        <v>0</v>
      </c>
      <c r="AF12763">
        <v>1</v>
      </c>
      <c r="AG12763">
        <v>0</v>
      </c>
      <c r="AH12763">
        <v>1</v>
      </c>
      <c r="AI12763">
        <v>1</v>
      </c>
      <c r="AJ12763">
        <v>0</v>
      </c>
      <c r="AK12763">
        <v>0</v>
      </c>
      <c r="AL12763">
        <v>0</v>
      </c>
      <c r="AM12763">
        <v>0</v>
      </c>
      <c r="AN12763">
        <v>39.5</v>
      </c>
      <c r="AO12763">
        <v>0</v>
      </c>
      <c r="AP12763">
        <v>0</v>
      </c>
      <c r="AQ12763">
        <v>0</v>
      </c>
      <c r="AR12763">
        <v>0</v>
      </c>
      <c r="AS12763">
        <v>141</v>
      </c>
      <c r="AT12763">
        <v>1</v>
      </c>
      <c r="BC12763" s="1" t="s">
        <v>60</v>
      </c>
      <c r="BD12763" s="1" t="s">
        <v>68</v>
      </c>
      <c r="BE12763" s="2">
        <v>43883</v>
      </c>
    </row>
    <row r="12764" spans="1:57" x14ac:dyDescent="0.3">
      <c r="A12764" s="1" t="s">
        <v>858</v>
      </c>
      <c r="B12764" s="1" t="s">
        <v>58</v>
      </c>
      <c r="C12764">
        <v>66</v>
      </c>
      <c r="D12764">
        <v>1</v>
      </c>
      <c r="E12764">
        <v>1</v>
      </c>
      <c r="F12764">
        <v>0</v>
      </c>
      <c r="G12764">
        <v>1</v>
      </c>
      <c r="H12764">
        <v>0</v>
      </c>
      <c r="I12764">
        <v>0</v>
      </c>
      <c r="J12764">
        <v>0</v>
      </c>
      <c r="K12764">
        <v>0</v>
      </c>
      <c r="L12764">
        <v>1</v>
      </c>
      <c r="M12764">
        <v>0</v>
      </c>
      <c r="N12764">
        <v>0</v>
      </c>
      <c r="O12764">
        <v>0</v>
      </c>
      <c r="P12764">
        <v>1</v>
      </c>
      <c r="Q12764">
        <v>0</v>
      </c>
      <c r="R12764">
        <v>0</v>
      </c>
      <c r="S12764">
        <v>0</v>
      </c>
      <c r="T12764">
        <v>3</v>
      </c>
      <c r="U12764">
        <v>1</v>
      </c>
      <c r="V12764">
        <v>0</v>
      </c>
      <c r="W12764" s="1" t="s">
        <v>70</v>
      </c>
      <c r="X12764" s="1" t="s">
        <v>59</v>
      </c>
      <c r="Y12764">
        <v>1</v>
      </c>
      <c r="Z12764">
        <v>0</v>
      </c>
      <c r="AA12764">
        <v>1</v>
      </c>
      <c r="AB12764">
        <v>1</v>
      </c>
      <c r="AC12764">
        <v>0</v>
      </c>
      <c r="AD12764">
        <v>1</v>
      </c>
      <c r="AE12764">
        <v>0</v>
      </c>
      <c r="AF12764">
        <v>1</v>
      </c>
      <c r="AG12764">
        <v>0</v>
      </c>
      <c r="AH12764">
        <v>1</v>
      </c>
      <c r="AI12764">
        <v>1</v>
      </c>
      <c r="AJ12764">
        <v>0</v>
      </c>
      <c r="AK12764">
        <v>0</v>
      </c>
      <c r="AL12764">
        <v>1</v>
      </c>
      <c r="AM12764">
        <v>0</v>
      </c>
      <c r="AN12764">
        <v>39.5</v>
      </c>
      <c r="AO12764">
        <v>0</v>
      </c>
      <c r="AP12764">
        <v>0</v>
      </c>
      <c r="AQ12764">
        <v>0</v>
      </c>
      <c r="AR12764">
        <v>1</v>
      </c>
      <c r="AS12764">
        <v>50</v>
      </c>
      <c r="AT12764">
        <v>1</v>
      </c>
      <c r="BC12764" s="1" t="s">
        <v>60</v>
      </c>
      <c r="BD12764" s="1" t="s">
        <v>68</v>
      </c>
      <c r="BE12764" s="2">
        <v>43974</v>
      </c>
    </row>
    <row r="12765" spans="1:57" x14ac:dyDescent="0.3">
      <c r="A12765" s="1" t="s">
        <v>859</v>
      </c>
      <c r="B12765" s="1" t="s">
        <v>58</v>
      </c>
      <c r="C12765">
        <v>65</v>
      </c>
      <c r="D12765">
        <v>0</v>
      </c>
      <c r="E12765">
        <v>0</v>
      </c>
      <c r="F12765">
        <v>0</v>
      </c>
      <c r="G12765">
        <v>1</v>
      </c>
      <c r="H12765">
        <v>1</v>
      </c>
      <c r="I12765">
        <v>0</v>
      </c>
      <c r="J12765">
        <v>0</v>
      </c>
      <c r="K12765">
        <v>1</v>
      </c>
      <c r="L12765">
        <v>0</v>
      </c>
      <c r="M12765">
        <v>0</v>
      </c>
      <c r="N12765">
        <v>1</v>
      </c>
      <c r="O12765">
        <v>1</v>
      </c>
      <c r="P12765">
        <v>0</v>
      </c>
      <c r="Q12765">
        <v>1</v>
      </c>
      <c r="R12765">
        <v>0</v>
      </c>
      <c r="S12765">
        <v>0</v>
      </c>
      <c r="T12765">
        <v>4</v>
      </c>
      <c r="U12765">
        <v>0</v>
      </c>
      <c r="V12765">
        <v>1</v>
      </c>
      <c r="W12765" s="1" t="s">
        <v>121</v>
      </c>
      <c r="X12765" s="1" t="s">
        <v>75</v>
      </c>
      <c r="Y12765">
        <v>0</v>
      </c>
      <c r="Z12765">
        <v>1</v>
      </c>
      <c r="AA12765">
        <v>0</v>
      </c>
      <c r="AB12765">
        <v>0</v>
      </c>
      <c r="AC12765">
        <v>0</v>
      </c>
      <c r="AD12765">
        <v>0</v>
      </c>
      <c r="AE12765">
        <v>0</v>
      </c>
      <c r="AF12765">
        <v>0</v>
      </c>
      <c r="AG12765">
        <v>0</v>
      </c>
      <c r="AH12765">
        <v>0</v>
      </c>
      <c r="AI12765">
        <v>0</v>
      </c>
      <c r="AJ12765">
        <v>1</v>
      </c>
      <c r="AK12765">
        <v>1</v>
      </c>
      <c r="AL12765">
        <v>1</v>
      </c>
      <c r="AM12765">
        <v>0</v>
      </c>
      <c r="AN12765">
        <v>20.8</v>
      </c>
      <c r="AO12765">
        <v>0</v>
      </c>
      <c r="AP12765">
        <v>0</v>
      </c>
      <c r="AQ12765">
        <v>1</v>
      </c>
      <c r="AR12765">
        <v>0</v>
      </c>
      <c r="AS12765">
        <v>1412</v>
      </c>
      <c r="AT12765">
        <v>0</v>
      </c>
      <c r="AU12765">
        <v>0</v>
      </c>
      <c r="AV12765">
        <v>1</v>
      </c>
      <c r="AW12765">
        <v>1</v>
      </c>
      <c r="AX12765">
        <v>0</v>
      </c>
      <c r="AY12765">
        <v>1</v>
      </c>
      <c r="AZ12765">
        <v>0</v>
      </c>
      <c r="BB12765">
        <v>0</v>
      </c>
      <c r="BC12765" s="1" t="s">
        <v>60</v>
      </c>
      <c r="BD12765" s="1" t="s">
        <v>68</v>
      </c>
      <c r="BE12765" s="2">
        <v>43514</v>
      </c>
    </row>
    <row r="12766" spans="1:57" x14ac:dyDescent="0.3">
      <c r="A12766" s="1" t="s">
        <v>859</v>
      </c>
      <c r="B12766" s="1" t="s">
        <v>58</v>
      </c>
      <c r="C12766">
        <v>66</v>
      </c>
      <c r="D12766">
        <v>0</v>
      </c>
      <c r="E12766">
        <v>0</v>
      </c>
      <c r="F12766">
        <v>0</v>
      </c>
      <c r="G12766">
        <v>1</v>
      </c>
      <c r="H12766">
        <v>1</v>
      </c>
      <c r="I12766">
        <v>0</v>
      </c>
      <c r="J12766">
        <v>0</v>
      </c>
      <c r="K12766">
        <v>1</v>
      </c>
      <c r="L12766">
        <v>0</v>
      </c>
      <c r="M12766">
        <v>0</v>
      </c>
      <c r="N12766">
        <v>1</v>
      </c>
      <c r="O12766">
        <v>1</v>
      </c>
      <c r="P12766">
        <v>0</v>
      </c>
      <c r="Q12766">
        <v>1</v>
      </c>
      <c r="R12766">
        <v>0</v>
      </c>
      <c r="S12766">
        <v>0</v>
      </c>
      <c r="T12766">
        <v>4</v>
      </c>
      <c r="U12766">
        <v>0</v>
      </c>
      <c r="V12766">
        <v>1</v>
      </c>
      <c r="W12766" s="1" t="s">
        <v>121</v>
      </c>
      <c r="X12766" s="1" t="s">
        <v>75</v>
      </c>
      <c r="Y12766">
        <v>0</v>
      </c>
      <c r="Z12766">
        <v>0</v>
      </c>
      <c r="AA12766">
        <v>0</v>
      </c>
      <c r="AB12766">
        <v>0</v>
      </c>
      <c r="AC12766">
        <v>0</v>
      </c>
      <c r="AD12766">
        <v>0</v>
      </c>
      <c r="AE12766">
        <v>0</v>
      </c>
      <c r="AF12766">
        <v>0</v>
      </c>
      <c r="AG12766">
        <v>0</v>
      </c>
      <c r="AH12766">
        <v>0</v>
      </c>
      <c r="AI12766">
        <v>0</v>
      </c>
      <c r="AJ12766">
        <v>0</v>
      </c>
      <c r="AK12766">
        <v>1</v>
      </c>
      <c r="AL12766">
        <v>1</v>
      </c>
      <c r="AM12766">
        <v>0</v>
      </c>
      <c r="AN12766">
        <v>20.8</v>
      </c>
      <c r="AO12766">
        <v>0</v>
      </c>
      <c r="AP12766">
        <v>0</v>
      </c>
      <c r="AQ12766">
        <v>1</v>
      </c>
      <c r="AR12766">
        <v>0</v>
      </c>
      <c r="AS12766">
        <v>1009</v>
      </c>
      <c r="AT12766">
        <v>0</v>
      </c>
      <c r="AU12766">
        <v>0</v>
      </c>
      <c r="AV12766">
        <v>1</v>
      </c>
      <c r="AW12766">
        <v>1</v>
      </c>
      <c r="AX12766">
        <v>0</v>
      </c>
      <c r="AY12766">
        <v>1</v>
      </c>
      <c r="AZ12766">
        <v>0</v>
      </c>
      <c r="BB12766">
        <v>0</v>
      </c>
      <c r="BC12766" s="1" t="s">
        <v>60</v>
      </c>
      <c r="BD12766" s="1" t="s">
        <v>68</v>
      </c>
      <c r="BE12766" s="2">
        <v>43917</v>
      </c>
    </row>
    <row r="12767" spans="1:57" x14ac:dyDescent="0.3">
      <c r="A12767" s="1" t="s">
        <v>859</v>
      </c>
      <c r="B12767" s="1" t="s">
        <v>58</v>
      </c>
      <c r="C12767">
        <v>66</v>
      </c>
      <c r="D12767">
        <v>0</v>
      </c>
      <c r="E12767">
        <v>0</v>
      </c>
      <c r="F12767">
        <v>0</v>
      </c>
      <c r="G12767">
        <v>1</v>
      </c>
      <c r="H12767">
        <v>1</v>
      </c>
      <c r="I12767">
        <v>0</v>
      </c>
      <c r="J12767">
        <v>0</v>
      </c>
      <c r="K12767">
        <v>1</v>
      </c>
      <c r="L12767">
        <v>0</v>
      </c>
      <c r="M12767">
        <v>0</v>
      </c>
      <c r="N12767">
        <v>1</v>
      </c>
      <c r="O12767">
        <v>1</v>
      </c>
      <c r="P12767">
        <v>0</v>
      </c>
      <c r="Q12767">
        <v>1</v>
      </c>
      <c r="R12767">
        <v>0</v>
      </c>
      <c r="S12767">
        <v>0</v>
      </c>
      <c r="T12767">
        <v>4</v>
      </c>
      <c r="U12767">
        <v>0</v>
      </c>
      <c r="V12767">
        <v>1</v>
      </c>
      <c r="W12767" s="1" t="s">
        <v>121</v>
      </c>
      <c r="X12767" s="1" t="s">
        <v>75</v>
      </c>
      <c r="Y12767">
        <v>0</v>
      </c>
      <c r="Z12767">
        <v>1</v>
      </c>
      <c r="AA12767">
        <v>0</v>
      </c>
      <c r="AB12767">
        <v>0</v>
      </c>
      <c r="AC12767">
        <v>0</v>
      </c>
      <c r="AD12767">
        <v>0</v>
      </c>
      <c r="AE12767">
        <v>0</v>
      </c>
      <c r="AF12767">
        <v>0</v>
      </c>
      <c r="AG12767">
        <v>0</v>
      </c>
      <c r="AH12767">
        <v>0</v>
      </c>
      <c r="AI12767">
        <v>0</v>
      </c>
      <c r="AJ12767">
        <v>0</v>
      </c>
      <c r="AK12767">
        <v>1</v>
      </c>
      <c r="AL12767">
        <v>1</v>
      </c>
      <c r="AM12767">
        <v>0</v>
      </c>
      <c r="AN12767">
        <v>20.8</v>
      </c>
      <c r="AO12767">
        <v>0</v>
      </c>
      <c r="AP12767">
        <v>0</v>
      </c>
      <c r="AQ12767">
        <v>1</v>
      </c>
      <c r="AR12767">
        <v>0</v>
      </c>
      <c r="AS12767">
        <v>918</v>
      </c>
      <c r="AT12767">
        <v>0</v>
      </c>
      <c r="AU12767">
        <v>0</v>
      </c>
      <c r="AV12767">
        <v>1</v>
      </c>
      <c r="AW12767">
        <v>1</v>
      </c>
      <c r="AX12767">
        <v>0</v>
      </c>
      <c r="AY12767">
        <v>1</v>
      </c>
      <c r="AZ12767">
        <v>0</v>
      </c>
      <c r="BB12767">
        <v>0</v>
      </c>
      <c r="BC12767" s="1" t="s">
        <v>60</v>
      </c>
      <c r="BD12767" s="1" t="s">
        <v>68</v>
      </c>
      <c r="BE12767" s="2">
        <v>44008</v>
      </c>
    </row>
    <row r="12768" spans="1:57" x14ac:dyDescent="0.3">
      <c r="A12768" s="1" t="s">
        <v>859</v>
      </c>
      <c r="B12768" s="1" t="s">
        <v>58</v>
      </c>
      <c r="C12768">
        <v>66</v>
      </c>
      <c r="D12768">
        <v>0</v>
      </c>
      <c r="E12768">
        <v>0</v>
      </c>
      <c r="F12768">
        <v>0</v>
      </c>
      <c r="G12768">
        <v>1</v>
      </c>
      <c r="H12768">
        <v>1</v>
      </c>
      <c r="I12768">
        <v>0</v>
      </c>
      <c r="J12768">
        <v>0</v>
      </c>
      <c r="K12768">
        <v>1</v>
      </c>
      <c r="L12768">
        <v>0</v>
      </c>
      <c r="M12768">
        <v>0</v>
      </c>
      <c r="N12768">
        <v>1</v>
      </c>
      <c r="O12768">
        <v>1</v>
      </c>
      <c r="P12768">
        <v>0</v>
      </c>
      <c r="Q12768">
        <v>1</v>
      </c>
      <c r="R12768">
        <v>0</v>
      </c>
      <c r="S12768">
        <v>0</v>
      </c>
      <c r="T12768">
        <v>4</v>
      </c>
      <c r="U12768">
        <v>0</v>
      </c>
      <c r="V12768">
        <v>1</v>
      </c>
      <c r="W12768" s="1" t="s">
        <v>121</v>
      </c>
      <c r="X12768" s="1" t="s">
        <v>75</v>
      </c>
      <c r="Y12768">
        <v>0</v>
      </c>
      <c r="Z12768">
        <v>1</v>
      </c>
      <c r="AA12768">
        <v>0</v>
      </c>
      <c r="AB12768">
        <v>0</v>
      </c>
      <c r="AC12768">
        <v>0</v>
      </c>
      <c r="AD12768">
        <v>0</v>
      </c>
      <c r="AE12768">
        <v>0</v>
      </c>
      <c r="AF12768">
        <v>0</v>
      </c>
      <c r="AG12768">
        <v>0</v>
      </c>
      <c r="AH12768">
        <v>0</v>
      </c>
      <c r="AI12768">
        <v>0</v>
      </c>
      <c r="AJ12768">
        <v>0</v>
      </c>
      <c r="AK12768">
        <v>0</v>
      </c>
      <c r="AL12768">
        <v>1</v>
      </c>
      <c r="AM12768">
        <v>0</v>
      </c>
      <c r="AN12768">
        <v>20.8</v>
      </c>
      <c r="AO12768">
        <v>0</v>
      </c>
      <c r="AP12768">
        <v>0</v>
      </c>
      <c r="AQ12768">
        <v>1</v>
      </c>
      <c r="AR12768">
        <v>0</v>
      </c>
      <c r="AS12768">
        <v>808</v>
      </c>
      <c r="AT12768">
        <v>0</v>
      </c>
      <c r="AU12768">
        <v>0</v>
      </c>
      <c r="AV12768">
        <v>1</v>
      </c>
      <c r="AW12768">
        <v>1</v>
      </c>
      <c r="AX12768">
        <v>0</v>
      </c>
      <c r="AY12768">
        <v>1</v>
      </c>
      <c r="AZ12768">
        <v>0</v>
      </c>
      <c r="BB12768">
        <v>0</v>
      </c>
      <c r="BC12768" s="1" t="s">
        <v>60</v>
      </c>
      <c r="BD12768" s="1" t="s">
        <v>68</v>
      </c>
      <c r="BE12768" s="2">
        <v>44118</v>
      </c>
    </row>
    <row r="12769" spans="1:57" x14ac:dyDescent="0.3">
      <c r="A12769" s="1" t="s">
        <v>859</v>
      </c>
      <c r="B12769" s="1" t="s">
        <v>58</v>
      </c>
      <c r="C12769">
        <v>67</v>
      </c>
      <c r="D12769">
        <v>0</v>
      </c>
      <c r="E12769">
        <v>0</v>
      </c>
      <c r="F12769">
        <v>0</v>
      </c>
      <c r="G12769">
        <v>1</v>
      </c>
      <c r="H12769">
        <v>1</v>
      </c>
      <c r="I12769">
        <v>0</v>
      </c>
      <c r="J12769">
        <v>0</v>
      </c>
      <c r="K12769">
        <v>1</v>
      </c>
      <c r="L12769">
        <v>0</v>
      </c>
      <c r="M12769">
        <v>0</v>
      </c>
      <c r="N12769">
        <v>1</v>
      </c>
      <c r="O12769">
        <v>1</v>
      </c>
      <c r="P12769">
        <v>0</v>
      </c>
      <c r="Q12769">
        <v>1</v>
      </c>
      <c r="R12769">
        <v>0</v>
      </c>
      <c r="S12769">
        <v>0</v>
      </c>
      <c r="T12769">
        <v>4</v>
      </c>
      <c r="U12769">
        <v>0</v>
      </c>
      <c r="V12769">
        <v>1</v>
      </c>
      <c r="W12769" s="1" t="s">
        <v>121</v>
      </c>
      <c r="X12769" s="1" t="s">
        <v>75</v>
      </c>
      <c r="Y12769">
        <v>0</v>
      </c>
      <c r="Z12769">
        <v>1</v>
      </c>
      <c r="AA12769">
        <v>0</v>
      </c>
      <c r="AB12769">
        <v>0</v>
      </c>
      <c r="AC12769">
        <v>0</v>
      </c>
      <c r="AD12769">
        <v>0</v>
      </c>
      <c r="AE12769">
        <v>0</v>
      </c>
      <c r="AF12769">
        <v>0</v>
      </c>
      <c r="AG12769">
        <v>0</v>
      </c>
      <c r="AH12769">
        <v>0</v>
      </c>
      <c r="AI12769">
        <v>0</v>
      </c>
      <c r="AJ12769">
        <v>0</v>
      </c>
      <c r="AK12769">
        <v>0</v>
      </c>
      <c r="AL12769">
        <v>1</v>
      </c>
      <c r="AM12769">
        <v>0</v>
      </c>
      <c r="AN12769">
        <v>20.8</v>
      </c>
      <c r="AO12769">
        <v>0</v>
      </c>
      <c r="AP12769">
        <v>0</v>
      </c>
      <c r="AQ12769">
        <v>1</v>
      </c>
      <c r="AR12769">
        <v>0</v>
      </c>
      <c r="AS12769">
        <v>612</v>
      </c>
      <c r="AT12769">
        <v>0</v>
      </c>
      <c r="AU12769">
        <v>0</v>
      </c>
      <c r="AV12769">
        <v>1</v>
      </c>
      <c r="AW12769">
        <v>1</v>
      </c>
      <c r="AX12769">
        <v>0</v>
      </c>
      <c r="AY12769">
        <v>1</v>
      </c>
      <c r="AZ12769">
        <v>0</v>
      </c>
      <c r="BB12769">
        <v>0</v>
      </c>
      <c r="BC12769" s="1" t="s">
        <v>60</v>
      </c>
      <c r="BD12769" s="1" t="s">
        <v>68</v>
      </c>
      <c r="BE12769" s="2">
        <v>44314</v>
      </c>
    </row>
    <row r="12770" spans="1:57" x14ac:dyDescent="0.3">
      <c r="A12770" s="1" t="s">
        <v>859</v>
      </c>
      <c r="B12770" s="1" t="s">
        <v>58</v>
      </c>
      <c r="C12770">
        <v>68</v>
      </c>
      <c r="D12770">
        <v>0</v>
      </c>
      <c r="E12770">
        <v>0</v>
      </c>
      <c r="F12770">
        <v>0</v>
      </c>
      <c r="G12770">
        <v>1</v>
      </c>
      <c r="H12770">
        <v>1</v>
      </c>
      <c r="I12770">
        <v>0</v>
      </c>
      <c r="J12770">
        <v>0</v>
      </c>
      <c r="K12770">
        <v>1</v>
      </c>
      <c r="L12770">
        <v>0</v>
      </c>
      <c r="M12770">
        <v>0</v>
      </c>
      <c r="N12770">
        <v>1</v>
      </c>
      <c r="O12770">
        <v>1</v>
      </c>
      <c r="P12770">
        <v>0</v>
      </c>
      <c r="Q12770">
        <v>1</v>
      </c>
      <c r="R12770">
        <v>0</v>
      </c>
      <c r="S12770">
        <v>0</v>
      </c>
      <c r="T12770">
        <v>4</v>
      </c>
      <c r="U12770">
        <v>0</v>
      </c>
      <c r="V12770">
        <v>1</v>
      </c>
      <c r="W12770" s="1" t="s">
        <v>121</v>
      </c>
      <c r="X12770" s="1" t="s">
        <v>75</v>
      </c>
      <c r="Y12770">
        <v>0</v>
      </c>
      <c r="Z12770">
        <v>1</v>
      </c>
      <c r="AA12770">
        <v>0</v>
      </c>
      <c r="AB12770">
        <v>0</v>
      </c>
      <c r="AC12770">
        <v>0</v>
      </c>
      <c r="AD12770">
        <v>0</v>
      </c>
      <c r="AE12770">
        <v>0</v>
      </c>
      <c r="AF12770">
        <v>0</v>
      </c>
      <c r="AG12770">
        <v>0</v>
      </c>
      <c r="AH12770">
        <v>0</v>
      </c>
      <c r="AI12770">
        <v>0</v>
      </c>
      <c r="AJ12770">
        <v>0</v>
      </c>
      <c r="AK12770">
        <v>1</v>
      </c>
      <c r="AL12770">
        <v>1</v>
      </c>
      <c r="AM12770">
        <v>0</v>
      </c>
      <c r="AN12770">
        <v>20.8</v>
      </c>
      <c r="AO12770">
        <v>0</v>
      </c>
      <c r="AP12770">
        <v>0</v>
      </c>
      <c r="AQ12770">
        <v>1</v>
      </c>
      <c r="AR12770">
        <v>0</v>
      </c>
      <c r="AS12770">
        <v>281</v>
      </c>
      <c r="AT12770">
        <v>0</v>
      </c>
      <c r="AU12770">
        <v>0</v>
      </c>
      <c r="AV12770">
        <v>1</v>
      </c>
      <c r="AW12770">
        <v>1</v>
      </c>
      <c r="AX12770">
        <v>0</v>
      </c>
      <c r="AY12770">
        <v>1</v>
      </c>
      <c r="AZ12770">
        <v>0</v>
      </c>
      <c r="BB12770">
        <v>0</v>
      </c>
      <c r="BC12770" s="1" t="s">
        <v>60</v>
      </c>
      <c r="BD12770" s="1" t="s">
        <v>68</v>
      </c>
      <c r="BE12770" s="2">
        <v>44645</v>
      </c>
    </row>
    <row r="12771" spans="1:57" x14ac:dyDescent="0.3">
      <c r="A12771" s="1" t="s">
        <v>859</v>
      </c>
      <c r="B12771" s="1" t="s">
        <v>58</v>
      </c>
      <c r="C12771">
        <v>65</v>
      </c>
      <c r="D12771">
        <v>0</v>
      </c>
      <c r="E12771">
        <v>0</v>
      </c>
      <c r="F12771">
        <v>0</v>
      </c>
      <c r="G12771">
        <v>1</v>
      </c>
      <c r="H12771">
        <v>1</v>
      </c>
      <c r="I12771">
        <v>0</v>
      </c>
      <c r="J12771">
        <v>0</v>
      </c>
      <c r="K12771">
        <v>1</v>
      </c>
      <c r="L12771">
        <v>0</v>
      </c>
      <c r="M12771">
        <v>0</v>
      </c>
      <c r="N12771">
        <v>1</v>
      </c>
      <c r="O12771">
        <v>1</v>
      </c>
      <c r="P12771">
        <v>0</v>
      </c>
      <c r="Q12771">
        <v>1</v>
      </c>
      <c r="R12771">
        <v>0</v>
      </c>
      <c r="S12771">
        <v>0</v>
      </c>
      <c r="T12771">
        <v>4</v>
      </c>
      <c r="U12771">
        <v>0</v>
      </c>
      <c r="V12771">
        <v>1</v>
      </c>
      <c r="W12771" s="1" t="s">
        <v>121</v>
      </c>
      <c r="X12771" s="1" t="s">
        <v>75</v>
      </c>
      <c r="Y12771">
        <v>0</v>
      </c>
      <c r="Z12771">
        <v>1</v>
      </c>
      <c r="AA12771">
        <v>0</v>
      </c>
      <c r="AB12771">
        <v>0</v>
      </c>
      <c r="AC12771">
        <v>0</v>
      </c>
      <c r="AD12771">
        <v>0</v>
      </c>
      <c r="AE12771">
        <v>0</v>
      </c>
      <c r="AF12771">
        <v>0</v>
      </c>
      <c r="AG12771">
        <v>0</v>
      </c>
      <c r="AH12771">
        <v>0</v>
      </c>
      <c r="AI12771">
        <v>0</v>
      </c>
      <c r="AJ12771">
        <v>1</v>
      </c>
      <c r="AK12771">
        <v>0</v>
      </c>
      <c r="AL12771">
        <v>1</v>
      </c>
      <c r="AM12771">
        <v>0</v>
      </c>
      <c r="AN12771">
        <v>20.8</v>
      </c>
      <c r="AO12771">
        <v>0</v>
      </c>
      <c r="AP12771">
        <v>0</v>
      </c>
      <c r="AQ12771">
        <v>1</v>
      </c>
      <c r="AR12771">
        <v>0</v>
      </c>
      <c r="AS12771">
        <v>1272</v>
      </c>
      <c r="AT12771">
        <v>0</v>
      </c>
      <c r="AU12771">
        <v>0</v>
      </c>
      <c r="AV12771">
        <v>1</v>
      </c>
      <c r="AW12771">
        <v>1</v>
      </c>
      <c r="AX12771">
        <v>0</v>
      </c>
      <c r="AY12771">
        <v>1</v>
      </c>
      <c r="AZ12771">
        <v>0</v>
      </c>
      <c r="BB12771">
        <v>0</v>
      </c>
      <c r="BC12771" s="1" t="s">
        <v>60</v>
      </c>
      <c r="BD12771" s="1" t="s">
        <v>68</v>
      </c>
      <c r="BE12771" s="2">
        <v>43654</v>
      </c>
    </row>
    <row r="12772" spans="1:57" x14ac:dyDescent="0.3">
      <c r="A12772" s="1" t="s">
        <v>859</v>
      </c>
      <c r="B12772" s="1" t="s">
        <v>58</v>
      </c>
      <c r="C12772">
        <v>66</v>
      </c>
      <c r="D12772">
        <v>0</v>
      </c>
      <c r="E12772">
        <v>0</v>
      </c>
      <c r="F12772">
        <v>0</v>
      </c>
      <c r="G12772">
        <v>1</v>
      </c>
      <c r="H12772">
        <v>1</v>
      </c>
      <c r="I12772">
        <v>0</v>
      </c>
      <c r="J12772">
        <v>0</v>
      </c>
      <c r="K12772">
        <v>1</v>
      </c>
      <c r="L12772">
        <v>0</v>
      </c>
      <c r="M12772">
        <v>0</v>
      </c>
      <c r="N12772">
        <v>1</v>
      </c>
      <c r="O12772">
        <v>1</v>
      </c>
      <c r="P12772">
        <v>0</v>
      </c>
      <c r="Q12772">
        <v>1</v>
      </c>
      <c r="R12772">
        <v>0</v>
      </c>
      <c r="S12772">
        <v>0</v>
      </c>
      <c r="T12772">
        <v>4</v>
      </c>
      <c r="U12772">
        <v>0</v>
      </c>
      <c r="V12772">
        <v>1</v>
      </c>
      <c r="W12772" s="1" t="s">
        <v>121</v>
      </c>
      <c r="X12772" s="1" t="s">
        <v>75</v>
      </c>
      <c r="Y12772">
        <v>0</v>
      </c>
      <c r="Z12772">
        <v>1</v>
      </c>
      <c r="AA12772">
        <v>0</v>
      </c>
      <c r="AB12772">
        <v>0</v>
      </c>
      <c r="AC12772">
        <v>0</v>
      </c>
      <c r="AD12772">
        <v>0</v>
      </c>
      <c r="AE12772">
        <v>0</v>
      </c>
      <c r="AF12772">
        <v>0</v>
      </c>
      <c r="AG12772">
        <v>0</v>
      </c>
      <c r="AH12772">
        <v>0</v>
      </c>
      <c r="AI12772">
        <v>0</v>
      </c>
      <c r="AJ12772">
        <v>0</v>
      </c>
      <c r="AK12772">
        <v>1</v>
      </c>
      <c r="AL12772">
        <v>1</v>
      </c>
      <c r="AM12772">
        <v>0</v>
      </c>
      <c r="AN12772">
        <v>20.8</v>
      </c>
      <c r="AO12772">
        <v>0</v>
      </c>
      <c r="AP12772">
        <v>0</v>
      </c>
      <c r="AQ12772">
        <v>1</v>
      </c>
      <c r="AR12772">
        <v>0</v>
      </c>
      <c r="AS12772">
        <v>857</v>
      </c>
      <c r="AT12772">
        <v>0</v>
      </c>
      <c r="AU12772">
        <v>0</v>
      </c>
      <c r="AV12772">
        <v>1</v>
      </c>
      <c r="AW12772">
        <v>1</v>
      </c>
      <c r="AX12772">
        <v>0</v>
      </c>
      <c r="AY12772">
        <v>1</v>
      </c>
      <c r="AZ12772">
        <v>0</v>
      </c>
      <c r="BB12772">
        <v>0</v>
      </c>
      <c r="BC12772" s="1" t="s">
        <v>60</v>
      </c>
      <c r="BD12772" s="1" t="s">
        <v>68</v>
      </c>
      <c r="BE12772" s="2">
        <v>44069</v>
      </c>
    </row>
    <row r="12773" spans="1:57" x14ac:dyDescent="0.3">
      <c r="A12773" s="1" t="s">
        <v>859</v>
      </c>
      <c r="B12773" s="1" t="s">
        <v>58</v>
      </c>
      <c r="C12773">
        <v>67</v>
      </c>
      <c r="D12773">
        <v>0</v>
      </c>
      <c r="E12773">
        <v>0</v>
      </c>
      <c r="F12773">
        <v>0</v>
      </c>
      <c r="G12773">
        <v>1</v>
      </c>
      <c r="H12773">
        <v>1</v>
      </c>
      <c r="I12773">
        <v>0</v>
      </c>
      <c r="J12773">
        <v>0</v>
      </c>
      <c r="K12773">
        <v>1</v>
      </c>
      <c r="L12773">
        <v>0</v>
      </c>
      <c r="M12773">
        <v>0</v>
      </c>
      <c r="N12773">
        <v>1</v>
      </c>
      <c r="O12773">
        <v>1</v>
      </c>
      <c r="P12773">
        <v>0</v>
      </c>
      <c r="Q12773">
        <v>1</v>
      </c>
      <c r="R12773">
        <v>0</v>
      </c>
      <c r="S12773">
        <v>0</v>
      </c>
      <c r="T12773">
        <v>4</v>
      </c>
      <c r="U12773">
        <v>0</v>
      </c>
      <c r="V12773">
        <v>1</v>
      </c>
      <c r="W12773" s="1" t="s">
        <v>121</v>
      </c>
      <c r="X12773" s="1" t="s">
        <v>75</v>
      </c>
      <c r="Y12773">
        <v>0</v>
      </c>
      <c r="Z12773">
        <v>1</v>
      </c>
      <c r="AA12773">
        <v>0</v>
      </c>
      <c r="AB12773">
        <v>0</v>
      </c>
      <c r="AC12773">
        <v>0</v>
      </c>
      <c r="AD12773">
        <v>0</v>
      </c>
      <c r="AE12773">
        <v>0</v>
      </c>
      <c r="AF12773">
        <v>0</v>
      </c>
      <c r="AG12773">
        <v>0</v>
      </c>
      <c r="AH12773">
        <v>0</v>
      </c>
      <c r="AI12773">
        <v>0</v>
      </c>
      <c r="AJ12773">
        <v>0</v>
      </c>
      <c r="AK12773">
        <v>0</v>
      </c>
      <c r="AL12773">
        <v>1</v>
      </c>
      <c r="AM12773">
        <v>0</v>
      </c>
      <c r="AN12773">
        <v>20.8</v>
      </c>
      <c r="AO12773">
        <v>0</v>
      </c>
      <c r="AP12773">
        <v>0</v>
      </c>
      <c r="AQ12773">
        <v>1</v>
      </c>
      <c r="AR12773">
        <v>0</v>
      </c>
      <c r="AS12773">
        <v>668</v>
      </c>
      <c r="AT12773">
        <v>0</v>
      </c>
      <c r="AU12773">
        <v>0</v>
      </c>
      <c r="AV12773">
        <v>1</v>
      </c>
      <c r="AW12773">
        <v>1</v>
      </c>
      <c r="AX12773">
        <v>0</v>
      </c>
      <c r="AY12773">
        <v>1</v>
      </c>
      <c r="AZ12773">
        <v>0</v>
      </c>
      <c r="BB12773">
        <v>0</v>
      </c>
      <c r="BC12773" s="1" t="s">
        <v>60</v>
      </c>
      <c r="BD12773" s="1" t="s">
        <v>68</v>
      </c>
      <c r="BE12773" s="2">
        <v>44258</v>
      </c>
    </row>
    <row r="12774" spans="1:57" x14ac:dyDescent="0.3">
      <c r="A12774" s="1" t="s">
        <v>851</v>
      </c>
      <c r="B12774" s="1" t="s">
        <v>58</v>
      </c>
      <c r="C12774">
        <v>51</v>
      </c>
      <c r="D12774">
        <v>0</v>
      </c>
      <c r="E12774">
        <v>0</v>
      </c>
      <c r="F12774">
        <v>0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1</v>
      </c>
      <c r="V12774">
        <v>0</v>
      </c>
      <c r="W12774" s="1" t="s">
        <v>115</v>
      </c>
      <c r="X12774" s="1" t="s">
        <v>115</v>
      </c>
      <c r="Y12774">
        <v>1</v>
      </c>
      <c r="Z12774">
        <v>0</v>
      </c>
      <c r="AA12774">
        <v>0</v>
      </c>
      <c r="AB12774">
        <v>0</v>
      </c>
      <c r="AC12774">
        <v>0</v>
      </c>
      <c r="AD12774">
        <v>0</v>
      </c>
      <c r="AE12774">
        <v>0</v>
      </c>
      <c r="AF12774">
        <v>0</v>
      </c>
      <c r="AG12774">
        <v>0</v>
      </c>
      <c r="AH12774">
        <v>0</v>
      </c>
      <c r="AI12774">
        <v>0</v>
      </c>
      <c r="AJ12774">
        <v>1</v>
      </c>
      <c r="AK12774">
        <v>0</v>
      </c>
      <c r="AL12774">
        <v>1</v>
      </c>
      <c r="AM12774">
        <v>0</v>
      </c>
      <c r="AN12774">
        <v>20.8</v>
      </c>
      <c r="AO12774">
        <v>0</v>
      </c>
      <c r="AP12774">
        <v>0</v>
      </c>
      <c r="AQ12774">
        <v>1</v>
      </c>
      <c r="AR12774">
        <v>1</v>
      </c>
      <c r="AS12774">
        <v>293</v>
      </c>
      <c r="AT12774">
        <v>1</v>
      </c>
      <c r="AU12774">
        <v>0</v>
      </c>
      <c r="AV12774">
        <v>0</v>
      </c>
      <c r="AW12774">
        <v>1</v>
      </c>
      <c r="AX12774">
        <v>1</v>
      </c>
      <c r="AY12774">
        <v>1</v>
      </c>
      <c r="AZ12774">
        <v>0</v>
      </c>
      <c r="BB12774">
        <v>0</v>
      </c>
      <c r="BC12774" s="1" t="s">
        <v>60</v>
      </c>
      <c r="BD12774" s="1" t="s">
        <v>61</v>
      </c>
      <c r="BE12774" s="2">
        <v>43775</v>
      </c>
    </row>
    <row r="12775" spans="1:57" x14ac:dyDescent="0.3">
      <c r="A12775" s="1" t="s">
        <v>851</v>
      </c>
      <c r="B12775" s="1" t="s">
        <v>58</v>
      </c>
      <c r="C12775">
        <v>52</v>
      </c>
      <c r="D12775">
        <v>0</v>
      </c>
      <c r="E12775">
        <v>0</v>
      </c>
      <c r="F12775">
        <v>0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1</v>
      </c>
      <c r="V12775">
        <v>0</v>
      </c>
      <c r="W12775" s="1" t="s">
        <v>115</v>
      </c>
      <c r="X12775" s="1" t="s">
        <v>115</v>
      </c>
      <c r="Y12775">
        <v>1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>
        <v>0</v>
      </c>
      <c r="AF12775">
        <v>0</v>
      </c>
      <c r="AG12775">
        <v>0</v>
      </c>
      <c r="AH12775">
        <v>0</v>
      </c>
      <c r="AI12775">
        <v>0</v>
      </c>
      <c r="AJ12775">
        <v>0</v>
      </c>
      <c r="AK12775">
        <v>0</v>
      </c>
      <c r="AL12775">
        <v>1</v>
      </c>
      <c r="AM12775">
        <v>0</v>
      </c>
      <c r="AN12775">
        <v>20.8</v>
      </c>
      <c r="AO12775">
        <v>0</v>
      </c>
      <c r="AP12775">
        <v>0</v>
      </c>
      <c r="AQ12775">
        <v>1</v>
      </c>
      <c r="AR12775">
        <v>1</v>
      </c>
      <c r="AS12775">
        <v>145</v>
      </c>
      <c r="AT12775">
        <v>1</v>
      </c>
      <c r="AU12775">
        <v>0</v>
      </c>
      <c r="AV12775">
        <v>0</v>
      </c>
      <c r="AW12775">
        <v>1</v>
      </c>
      <c r="AX12775">
        <v>1</v>
      </c>
      <c r="AY12775">
        <v>1</v>
      </c>
      <c r="AZ12775">
        <v>0</v>
      </c>
      <c r="BB12775">
        <v>0</v>
      </c>
      <c r="BC12775" s="1" t="s">
        <v>60</v>
      </c>
      <c r="BD12775" s="1" t="s">
        <v>61</v>
      </c>
      <c r="BE12775" s="2">
        <v>43923</v>
      </c>
    </row>
    <row r="12776" spans="1:57" x14ac:dyDescent="0.3">
      <c r="A12776" s="1" t="s">
        <v>860</v>
      </c>
      <c r="B12776" s="1" t="s">
        <v>58</v>
      </c>
      <c r="C12776">
        <v>45</v>
      </c>
      <c r="D12776">
        <v>0</v>
      </c>
      <c r="E12776">
        <v>0</v>
      </c>
      <c r="F12776">
        <v>0</v>
      </c>
      <c r="G12776">
        <v>1</v>
      </c>
      <c r="H12776">
        <v>1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1</v>
      </c>
      <c r="R12776">
        <v>0</v>
      </c>
      <c r="S12776">
        <v>0</v>
      </c>
      <c r="T12776">
        <v>2</v>
      </c>
      <c r="U12776">
        <v>1</v>
      </c>
      <c r="V12776">
        <v>0</v>
      </c>
      <c r="W12776" s="1" t="s">
        <v>85</v>
      </c>
      <c r="X12776" s="1" t="s">
        <v>121</v>
      </c>
      <c r="Y12776">
        <v>1</v>
      </c>
      <c r="Z12776">
        <v>0</v>
      </c>
      <c r="AA12776">
        <v>0</v>
      </c>
      <c r="AB12776">
        <v>0</v>
      </c>
      <c r="AC12776">
        <v>0</v>
      </c>
      <c r="AD12776">
        <v>0</v>
      </c>
      <c r="AE12776">
        <v>0</v>
      </c>
      <c r="AF12776">
        <v>0</v>
      </c>
      <c r="AG12776">
        <v>0</v>
      </c>
      <c r="AH12776">
        <v>0</v>
      </c>
      <c r="AI12776">
        <v>0</v>
      </c>
      <c r="AJ12776">
        <v>0</v>
      </c>
      <c r="AK12776">
        <v>1</v>
      </c>
      <c r="AL12776">
        <v>1</v>
      </c>
      <c r="AM12776">
        <v>0</v>
      </c>
      <c r="AN12776">
        <v>18.899999999999999</v>
      </c>
      <c r="AO12776">
        <v>0</v>
      </c>
      <c r="AP12776">
        <v>0</v>
      </c>
      <c r="AQ12776">
        <v>1</v>
      </c>
      <c r="AR12776">
        <v>0</v>
      </c>
      <c r="AS12776">
        <v>981</v>
      </c>
      <c r="AT12776">
        <v>0</v>
      </c>
      <c r="AU12776">
        <v>0</v>
      </c>
      <c r="AV12776">
        <v>1</v>
      </c>
      <c r="AW12776">
        <v>0</v>
      </c>
      <c r="AX12776">
        <v>0</v>
      </c>
      <c r="AY12776">
        <v>1</v>
      </c>
      <c r="BC12776" s="1" t="s">
        <v>82</v>
      </c>
      <c r="BD12776" s="1" t="s">
        <v>71</v>
      </c>
      <c r="BE12776" s="2">
        <v>43945</v>
      </c>
    </row>
    <row r="12777" spans="1:57" x14ac:dyDescent="0.3">
      <c r="A12777" s="1" t="s">
        <v>860</v>
      </c>
      <c r="B12777" s="1" t="s">
        <v>58</v>
      </c>
      <c r="C12777">
        <v>45</v>
      </c>
      <c r="D12777">
        <v>0</v>
      </c>
      <c r="E12777">
        <v>0</v>
      </c>
      <c r="F12777">
        <v>0</v>
      </c>
      <c r="G12777">
        <v>1</v>
      </c>
      <c r="H12777">
        <v>1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1</v>
      </c>
      <c r="R12777">
        <v>0</v>
      </c>
      <c r="S12777">
        <v>0</v>
      </c>
      <c r="T12777">
        <v>2</v>
      </c>
      <c r="U12777">
        <v>1</v>
      </c>
      <c r="V12777">
        <v>0</v>
      </c>
      <c r="W12777" s="1" t="s">
        <v>85</v>
      </c>
      <c r="X12777" s="1" t="s">
        <v>121</v>
      </c>
      <c r="Y12777">
        <v>1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  <c r="AF12777">
        <v>0</v>
      </c>
      <c r="AG12777">
        <v>0</v>
      </c>
      <c r="AH12777">
        <v>0</v>
      </c>
      <c r="AI12777">
        <v>0</v>
      </c>
      <c r="AJ12777">
        <v>0</v>
      </c>
      <c r="AK12777">
        <v>1</v>
      </c>
      <c r="AL12777">
        <v>1</v>
      </c>
      <c r="AM12777">
        <v>0</v>
      </c>
      <c r="AN12777">
        <v>18.899999999999999</v>
      </c>
      <c r="AO12777">
        <v>0</v>
      </c>
      <c r="AP12777">
        <v>0</v>
      </c>
      <c r="AQ12777">
        <v>1</v>
      </c>
      <c r="AR12777">
        <v>0</v>
      </c>
      <c r="AS12777">
        <v>869</v>
      </c>
      <c r="AT12777">
        <v>0</v>
      </c>
      <c r="AU12777">
        <v>0</v>
      </c>
      <c r="AV12777">
        <v>1</v>
      </c>
      <c r="AW12777">
        <v>0</v>
      </c>
      <c r="AX12777">
        <v>0</v>
      </c>
      <c r="AY12777">
        <v>1</v>
      </c>
      <c r="BC12777" s="1" t="s">
        <v>82</v>
      </c>
      <c r="BD12777" s="1" t="s">
        <v>71</v>
      </c>
      <c r="BE12777" s="2">
        <v>44057</v>
      </c>
    </row>
    <row r="12778" spans="1:57" x14ac:dyDescent="0.3">
      <c r="A12778" s="1" t="s">
        <v>860</v>
      </c>
      <c r="B12778" s="1" t="s">
        <v>58</v>
      </c>
      <c r="C12778">
        <v>45</v>
      </c>
      <c r="D12778">
        <v>0</v>
      </c>
      <c r="E12778">
        <v>0</v>
      </c>
      <c r="F12778">
        <v>0</v>
      </c>
      <c r="G12778">
        <v>1</v>
      </c>
      <c r="H12778">
        <v>1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1</v>
      </c>
      <c r="R12778">
        <v>0</v>
      </c>
      <c r="S12778">
        <v>0</v>
      </c>
      <c r="T12778">
        <v>2</v>
      </c>
      <c r="U12778">
        <v>1</v>
      </c>
      <c r="V12778">
        <v>0</v>
      </c>
      <c r="W12778" s="1" t="s">
        <v>85</v>
      </c>
      <c r="X12778" s="1" t="s">
        <v>121</v>
      </c>
      <c r="Y12778">
        <v>1</v>
      </c>
      <c r="Z12778">
        <v>0</v>
      </c>
      <c r="AA12778">
        <v>0</v>
      </c>
      <c r="AB12778">
        <v>0</v>
      </c>
      <c r="AC12778">
        <v>0</v>
      </c>
      <c r="AD12778">
        <v>0</v>
      </c>
      <c r="AE12778">
        <v>0</v>
      </c>
      <c r="AF12778">
        <v>0</v>
      </c>
      <c r="AG12778">
        <v>0</v>
      </c>
      <c r="AH12778">
        <v>0</v>
      </c>
      <c r="AI12778">
        <v>0</v>
      </c>
      <c r="AJ12778">
        <v>0</v>
      </c>
      <c r="AK12778">
        <v>1</v>
      </c>
      <c r="AL12778">
        <v>1</v>
      </c>
      <c r="AM12778">
        <v>0</v>
      </c>
      <c r="AN12778">
        <v>18.899999999999999</v>
      </c>
      <c r="AO12778">
        <v>0</v>
      </c>
      <c r="AP12778">
        <v>0</v>
      </c>
      <c r="AQ12778">
        <v>1</v>
      </c>
      <c r="AR12778">
        <v>0</v>
      </c>
      <c r="AS12778">
        <v>843</v>
      </c>
      <c r="AT12778">
        <v>0</v>
      </c>
      <c r="AU12778">
        <v>0</v>
      </c>
      <c r="AV12778">
        <v>1</v>
      </c>
      <c r="AW12778">
        <v>0</v>
      </c>
      <c r="AX12778">
        <v>0</v>
      </c>
      <c r="AY12778">
        <v>1</v>
      </c>
      <c r="BC12778" s="1" t="s">
        <v>82</v>
      </c>
      <c r="BD12778" s="1" t="s">
        <v>71</v>
      </c>
      <c r="BE12778" s="2">
        <v>44083</v>
      </c>
    </row>
    <row r="12779" spans="1:57" x14ac:dyDescent="0.3">
      <c r="A12779" s="1" t="s">
        <v>860</v>
      </c>
      <c r="B12779" s="1" t="s">
        <v>58</v>
      </c>
      <c r="C12779">
        <v>45</v>
      </c>
      <c r="D12779">
        <v>0</v>
      </c>
      <c r="E12779">
        <v>0</v>
      </c>
      <c r="F12779">
        <v>0</v>
      </c>
      <c r="G12779">
        <v>1</v>
      </c>
      <c r="H12779">
        <v>1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1</v>
      </c>
      <c r="R12779">
        <v>0</v>
      </c>
      <c r="S12779">
        <v>0</v>
      </c>
      <c r="T12779">
        <v>2</v>
      </c>
      <c r="U12779">
        <v>1</v>
      </c>
      <c r="V12779">
        <v>0</v>
      </c>
      <c r="W12779" s="1" t="s">
        <v>85</v>
      </c>
      <c r="X12779" s="1" t="s">
        <v>121</v>
      </c>
      <c r="Y12779">
        <v>1</v>
      </c>
      <c r="Z12779">
        <v>0</v>
      </c>
      <c r="AA12779">
        <v>0</v>
      </c>
      <c r="AB12779">
        <v>0</v>
      </c>
      <c r="AC12779">
        <v>0</v>
      </c>
      <c r="AD12779">
        <v>0</v>
      </c>
      <c r="AE12779">
        <v>0</v>
      </c>
      <c r="AF12779">
        <v>0</v>
      </c>
      <c r="AG12779">
        <v>0</v>
      </c>
      <c r="AH12779">
        <v>0</v>
      </c>
      <c r="AI12779">
        <v>0</v>
      </c>
      <c r="AJ12779">
        <v>0</v>
      </c>
      <c r="AK12779">
        <v>1</v>
      </c>
      <c r="AL12779">
        <v>1</v>
      </c>
      <c r="AM12779">
        <v>0</v>
      </c>
      <c r="AN12779">
        <v>18.899999999999999</v>
      </c>
      <c r="AO12779">
        <v>0</v>
      </c>
      <c r="AP12779">
        <v>0</v>
      </c>
      <c r="AQ12779">
        <v>1</v>
      </c>
      <c r="AR12779">
        <v>0</v>
      </c>
      <c r="AS12779">
        <v>731</v>
      </c>
      <c r="AT12779">
        <v>0</v>
      </c>
      <c r="AU12779">
        <v>0</v>
      </c>
      <c r="AV12779">
        <v>1</v>
      </c>
      <c r="AW12779">
        <v>0</v>
      </c>
      <c r="AX12779">
        <v>0</v>
      </c>
      <c r="AY12779">
        <v>1</v>
      </c>
      <c r="BC12779" s="1" t="s">
        <v>82</v>
      </c>
      <c r="BD12779" s="1" t="s">
        <v>71</v>
      </c>
      <c r="BE12779" s="2">
        <v>44195</v>
      </c>
    </row>
    <row r="12780" spans="1:57" x14ac:dyDescent="0.3">
      <c r="A12780" s="1" t="s">
        <v>860</v>
      </c>
      <c r="B12780" s="1" t="s">
        <v>58</v>
      </c>
      <c r="C12780">
        <v>46</v>
      </c>
      <c r="D12780">
        <v>0</v>
      </c>
      <c r="E12780">
        <v>0</v>
      </c>
      <c r="F12780">
        <v>0</v>
      </c>
      <c r="G12780">
        <v>1</v>
      </c>
      <c r="H12780">
        <v>1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1</v>
      </c>
      <c r="R12780">
        <v>0</v>
      </c>
      <c r="S12780">
        <v>0</v>
      </c>
      <c r="T12780">
        <v>2</v>
      </c>
      <c r="U12780">
        <v>1</v>
      </c>
      <c r="V12780">
        <v>0</v>
      </c>
      <c r="W12780" s="1" t="s">
        <v>85</v>
      </c>
      <c r="X12780" s="1" t="s">
        <v>121</v>
      </c>
      <c r="Y12780">
        <v>1</v>
      </c>
      <c r="Z12780">
        <v>0</v>
      </c>
      <c r="AA12780">
        <v>0</v>
      </c>
      <c r="AB12780">
        <v>0</v>
      </c>
      <c r="AC12780">
        <v>0</v>
      </c>
      <c r="AD12780">
        <v>0</v>
      </c>
      <c r="AE12780">
        <v>0</v>
      </c>
      <c r="AF12780">
        <v>0</v>
      </c>
      <c r="AG12780">
        <v>0</v>
      </c>
      <c r="AH12780">
        <v>0</v>
      </c>
      <c r="AI12780">
        <v>0</v>
      </c>
      <c r="AJ12780">
        <v>0</v>
      </c>
      <c r="AK12780">
        <v>1</v>
      </c>
      <c r="AL12780">
        <v>1</v>
      </c>
      <c r="AM12780">
        <v>0</v>
      </c>
      <c r="AN12780">
        <v>18.899999999999999</v>
      </c>
      <c r="AO12780">
        <v>0</v>
      </c>
      <c r="AP12780">
        <v>0</v>
      </c>
      <c r="AQ12780">
        <v>1</v>
      </c>
      <c r="AR12780">
        <v>0</v>
      </c>
      <c r="AS12780">
        <v>647</v>
      </c>
      <c r="AT12780">
        <v>0</v>
      </c>
      <c r="AU12780">
        <v>0</v>
      </c>
      <c r="AV12780">
        <v>1</v>
      </c>
      <c r="AW12780">
        <v>0</v>
      </c>
      <c r="AX12780">
        <v>0</v>
      </c>
      <c r="AY12780">
        <v>1</v>
      </c>
      <c r="BC12780" s="1" t="s">
        <v>82</v>
      </c>
      <c r="BD12780" s="1" t="s">
        <v>71</v>
      </c>
      <c r="BE12780" s="2">
        <v>44279</v>
      </c>
    </row>
    <row r="12781" spans="1:57" x14ac:dyDescent="0.3">
      <c r="A12781" s="1" t="s">
        <v>860</v>
      </c>
      <c r="B12781" s="1" t="s">
        <v>58</v>
      </c>
      <c r="C12781">
        <v>46</v>
      </c>
      <c r="D12781">
        <v>0</v>
      </c>
      <c r="E12781">
        <v>0</v>
      </c>
      <c r="F12781">
        <v>0</v>
      </c>
      <c r="G12781">
        <v>1</v>
      </c>
      <c r="H12781">
        <v>1</v>
      </c>
      <c r="I12781">
        <v>0</v>
      </c>
      <c r="J12781">
        <v>0</v>
      </c>
      <c r="K12781">
        <v>0</v>
      </c>
      <c r="L12781">
        <v>0</v>
      </c>
      <c r="M12781">
        <v>0</v>
      </c>
      <c r="N12781">
        <v>0</v>
      </c>
      <c r="O12781">
        <v>0</v>
      </c>
      <c r="P12781">
        <v>0</v>
      </c>
      <c r="Q12781">
        <v>1</v>
      </c>
      <c r="R12781">
        <v>0</v>
      </c>
      <c r="S12781">
        <v>0</v>
      </c>
      <c r="T12781">
        <v>2</v>
      </c>
      <c r="U12781">
        <v>1</v>
      </c>
      <c r="V12781">
        <v>0</v>
      </c>
      <c r="W12781" s="1" t="s">
        <v>85</v>
      </c>
      <c r="X12781" s="1" t="s">
        <v>121</v>
      </c>
      <c r="Y12781">
        <v>1</v>
      </c>
      <c r="Z12781">
        <v>0</v>
      </c>
      <c r="AA12781">
        <v>0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>
        <v>0</v>
      </c>
      <c r="AH12781">
        <v>1</v>
      </c>
      <c r="AI12781">
        <v>0</v>
      </c>
      <c r="AJ12781">
        <v>0</v>
      </c>
      <c r="AK12781">
        <v>1</v>
      </c>
      <c r="AL12781">
        <v>1</v>
      </c>
      <c r="AM12781">
        <v>0</v>
      </c>
      <c r="AN12781">
        <v>18.899999999999999</v>
      </c>
      <c r="AO12781">
        <v>0</v>
      </c>
      <c r="AP12781">
        <v>0</v>
      </c>
      <c r="AQ12781">
        <v>1</v>
      </c>
      <c r="AR12781">
        <v>0</v>
      </c>
      <c r="AS12781">
        <v>541</v>
      </c>
      <c r="AT12781">
        <v>0</v>
      </c>
      <c r="AU12781">
        <v>0</v>
      </c>
      <c r="AV12781">
        <v>1</v>
      </c>
      <c r="AW12781">
        <v>0</v>
      </c>
      <c r="AX12781">
        <v>0</v>
      </c>
      <c r="AY12781">
        <v>1</v>
      </c>
      <c r="BC12781" s="1" t="s">
        <v>82</v>
      </c>
      <c r="BD12781" s="1" t="s">
        <v>71</v>
      </c>
      <c r="BE12781" s="2">
        <v>44385</v>
      </c>
    </row>
    <row r="12782" spans="1:57" x14ac:dyDescent="0.3">
      <c r="A12782" s="1" t="s">
        <v>860</v>
      </c>
      <c r="B12782" s="1" t="s">
        <v>58</v>
      </c>
      <c r="C12782">
        <v>46</v>
      </c>
      <c r="D12782">
        <v>0</v>
      </c>
      <c r="E12782">
        <v>0</v>
      </c>
      <c r="F12782">
        <v>0</v>
      </c>
      <c r="G12782">
        <v>1</v>
      </c>
      <c r="H12782">
        <v>1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0</v>
      </c>
      <c r="Q12782">
        <v>1</v>
      </c>
      <c r="R12782">
        <v>0</v>
      </c>
      <c r="S12782">
        <v>0</v>
      </c>
      <c r="T12782">
        <v>2</v>
      </c>
      <c r="U12782">
        <v>1</v>
      </c>
      <c r="V12782">
        <v>0</v>
      </c>
      <c r="W12782" s="1" t="s">
        <v>85</v>
      </c>
      <c r="X12782" s="1" t="s">
        <v>121</v>
      </c>
      <c r="Y12782">
        <v>1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  <c r="AF12782">
        <v>0</v>
      </c>
      <c r="AG12782">
        <v>0</v>
      </c>
      <c r="AH12782">
        <v>1</v>
      </c>
      <c r="AI12782">
        <v>0</v>
      </c>
      <c r="AJ12782">
        <v>0</v>
      </c>
      <c r="AK12782">
        <v>1</v>
      </c>
      <c r="AL12782">
        <v>1</v>
      </c>
      <c r="AM12782">
        <v>0</v>
      </c>
      <c r="AN12782">
        <v>18.899999999999999</v>
      </c>
      <c r="AO12782">
        <v>0</v>
      </c>
      <c r="AP12782">
        <v>0</v>
      </c>
      <c r="AQ12782">
        <v>1</v>
      </c>
      <c r="AR12782">
        <v>0</v>
      </c>
      <c r="AS12782">
        <v>506</v>
      </c>
      <c r="AT12782">
        <v>0</v>
      </c>
      <c r="AU12782">
        <v>0</v>
      </c>
      <c r="AV12782">
        <v>1</v>
      </c>
      <c r="AW12782">
        <v>0</v>
      </c>
      <c r="AX12782">
        <v>0</v>
      </c>
      <c r="AY12782">
        <v>1</v>
      </c>
      <c r="BC12782" s="1" t="s">
        <v>82</v>
      </c>
      <c r="BD12782" s="1" t="s">
        <v>71</v>
      </c>
      <c r="BE12782" s="2">
        <v>44420</v>
      </c>
    </row>
    <row r="12783" spans="1:57" x14ac:dyDescent="0.3">
      <c r="A12783" s="1" t="s">
        <v>860</v>
      </c>
      <c r="B12783" s="1" t="s">
        <v>58</v>
      </c>
      <c r="C12783">
        <v>46</v>
      </c>
      <c r="D12783">
        <v>0</v>
      </c>
      <c r="E12783">
        <v>0</v>
      </c>
      <c r="F12783">
        <v>0</v>
      </c>
      <c r="G12783">
        <v>1</v>
      </c>
      <c r="H12783">
        <v>1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0</v>
      </c>
      <c r="Q12783">
        <v>1</v>
      </c>
      <c r="R12783">
        <v>0</v>
      </c>
      <c r="S12783">
        <v>0</v>
      </c>
      <c r="T12783">
        <v>2</v>
      </c>
      <c r="U12783">
        <v>1</v>
      </c>
      <c r="V12783">
        <v>0</v>
      </c>
      <c r="W12783" s="1" t="s">
        <v>85</v>
      </c>
      <c r="X12783" s="1" t="s">
        <v>121</v>
      </c>
      <c r="Y12783">
        <v>1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0</v>
      </c>
      <c r="AF12783">
        <v>0</v>
      </c>
      <c r="AG12783">
        <v>0</v>
      </c>
      <c r="AH12783">
        <v>1</v>
      </c>
      <c r="AI12783">
        <v>0</v>
      </c>
      <c r="AJ12783">
        <v>0</v>
      </c>
      <c r="AK12783">
        <v>1</v>
      </c>
      <c r="AL12783">
        <v>0</v>
      </c>
      <c r="AM12783">
        <v>0</v>
      </c>
      <c r="AN12783">
        <v>18.899999999999999</v>
      </c>
      <c r="AO12783">
        <v>0</v>
      </c>
      <c r="AP12783">
        <v>0</v>
      </c>
      <c r="AQ12783">
        <v>1</v>
      </c>
      <c r="AR12783">
        <v>0</v>
      </c>
      <c r="AS12783">
        <v>451</v>
      </c>
      <c r="AT12783">
        <v>0</v>
      </c>
      <c r="AU12783">
        <v>0</v>
      </c>
      <c r="AV12783">
        <v>1</v>
      </c>
      <c r="AW12783">
        <v>0</v>
      </c>
      <c r="AX12783">
        <v>0</v>
      </c>
      <c r="AY12783">
        <v>1</v>
      </c>
      <c r="BC12783" s="1" t="s">
        <v>82</v>
      </c>
      <c r="BD12783" s="1" t="s">
        <v>71</v>
      </c>
      <c r="BE12783" s="2">
        <v>44475</v>
      </c>
    </row>
    <row r="12784" spans="1:57" x14ac:dyDescent="0.3">
      <c r="A12784" s="1" t="s">
        <v>860</v>
      </c>
      <c r="B12784" s="1" t="s">
        <v>58</v>
      </c>
      <c r="C12784">
        <v>47</v>
      </c>
      <c r="D12784">
        <v>0</v>
      </c>
      <c r="E12784">
        <v>0</v>
      </c>
      <c r="F12784">
        <v>0</v>
      </c>
      <c r="G12784">
        <v>1</v>
      </c>
      <c r="H12784">
        <v>1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1</v>
      </c>
      <c r="R12784">
        <v>0</v>
      </c>
      <c r="S12784">
        <v>0</v>
      </c>
      <c r="T12784">
        <v>2</v>
      </c>
      <c r="U12784">
        <v>1</v>
      </c>
      <c r="V12784">
        <v>0</v>
      </c>
      <c r="W12784" s="1" t="s">
        <v>85</v>
      </c>
      <c r="X12784" s="1" t="s">
        <v>121</v>
      </c>
      <c r="Y12784">
        <v>1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0</v>
      </c>
      <c r="AF12784">
        <v>0</v>
      </c>
      <c r="AG12784">
        <v>0</v>
      </c>
      <c r="AH12784">
        <v>0</v>
      </c>
      <c r="AI12784">
        <v>0</v>
      </c>
      <c r="AJ12784">
        <v>0</v>
      </c>
      <c r="AK12784">
        <v>1</v>
      </c>
      <c r="AL12784">
        <v>0</v>
      </c>
      <c r="AM12784">
        <v>0</v>
      </c>
      <c r="AN12784">
        <v>18.899999999999999</v>
      </c>
      <c r="AO12784">
        <v>0</v>
      </c>
      <c r="AP12784">
        <v>0</v>
      </c>
      <c r="AQ12784">
        <v>1</v>
      </c>
      <c r="AR12784">
        <v>0</v>
      </c>
      <c r="AS12784">
        <v>235</v>
      </c>
      <c r="AT12784">
        <v>0</v>
      </c>
      <c r="AU12784">
        <v>0</v>
      </c>
      <c r="AV12784">
        <v>1</v>
      </c>
      <c r="AW12784">
        <v>0</v>
      </c>
      <c r="AX12784">
        <v>0</v>
      </c>
      <c r="AY12784">
        <v>1</v>
      </c>
      <c r="BC12784" s="1" t="s">
        <v>82</v>
      </c>
      <c r="BD12784" s="1" t="s">
        <v>71</v>
      </c>
      <c r="BE12784" s="2">
        <v>44691</v>
      </c>
    </row>
    <row r="12785" spans="1:57" x14ac:dyDescent="0.3">
      <c r="A12785" s="1" t="s">
        <v>860</v>
      </c>
      <c r="B12785" s="1" t="s">
        <v>58</v>
      </c>
      <c r="C12785">
        <v>47</v>
      </c>
      <c r="D12785">
        <v>0</v>
      </c>
      <c r="E12785">
        <v>0</v>
      </c>
      <c r="F12785">
        <v>0</v>
      </c>
      <c r="G12785">
        <v>1</v>
      </c>
      <c r="H12785">
        <v>1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1</v>
      </c>
      <c r="R12785">
        <v>0</v>
      </c>
      <c r="S12785">
        <v>0</v>
      </c>
      <c r="T12785">
        <v>2</v>
      </c>
      <c r="U12785">
        <v>1</v>
      </c>
      <c r="V12785">
        <v>0</v>
      </c>
      <c r="W12785" s="1" t="s">
        <v>85</v>
      </c>
      <c r="X12785" s="1" t="s">
        <v>121</v>
      </c>
      <c r="Y12785">
        <v>1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0</v>
      </c>
      <c r="AF12785">
        <v>0</v>
      </c>
      <c r="AG12785">
        <v>0</v>
      </c>
      <c r="AH12785">
        <v>0</v>
      </c>
      <c r="AI12785">
        <v>0</v>
      </c>
      <c r="AJ12785">
        <v>0</v>
      </c>
      <c r="AK12785">
        <v>1</v>
      </c>
      <c r="AL12785">
        <v>0</v>
      </c>
      <c r="AM12785">
        <v>0</v>
      </c>
      <c r="AN12785">
        <v>18.899999999999999</v>
      </c>
      <c r="AO12785">
        <v>0</v>
      </c>
      <c r="AP12785">
        <v>0</v>
      </c>
      <c r="AQ12785">
        <v>1</v>
      </c>
      <c r="AR12785">
        <v>0</v>
      </c>
      <c r="AS12785">
        <v>53</v>
      </c>
      <c r="AT12785">
        <v>0</v>
      </c>
      <c r="AU12785">
        <v>0</v>
      </c>
      <c r="AV12785">
        <v>1</v>
      </c>
      <c r="AW12785">
        <v>0</v>
      </c>
      <c r="AX12785">
        <v>0</v>
      </c>
      <c r="AY12785">
        <v>1</v>
      </c>
      <c r="BC12785" s="1" t="s">
        <v>82</v>
      </c>
      <c r="BD12785" s="1" t="s">
        <v>71</v>
      </c>
      <c r="BE12785" s="2">
        <v>44873</v>
      </c>
    </row>
    <row r="12786" spans="1:57" x14ac:dyDescent="0.3">
      <c r="A12786" s="1" t="s">
        <v>861</v>
      </c>
      <c r="B12786" s="1" t="s">
        <v>58</v>
      </c>
      <c r="C12786">
        <v>56</v>
      </c>
      <c r="D12786">
        <v>0</v>
      </c>
      <c r="E12786">
        <v>0</v>
      </c>
      <c r="F12786">
        <v>0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>
        <v>0</v>
      </c>
      <c r="O12786">
        <v>0</v>
      </c>
      <c r="P12786">
        <v>1</v>
      </c>
      <c r="Q12786">
        <v>0</v>
      </c>
      <c r="R12786">
        <v>0</v>
      </c>
      <c r="S12786">
        <v>0</v>
      </c>
      <c r="T12786">
        <v>0</v>
      </c>
      <c r="U12786">
        <v>1</v>
      </c>
      <c r="V12786">
        <v>0</v>
      </c>
      <c r="W12786" s="1" t="s">
        <v>59</v>
      </c>
      <c r="X12786" s="1" t="s">
        <v>59</v>
      </c>
      <c r="Y12786">
        <v>1</v>
      </c>
      <c r="Z12786">
        <v>0</v>
      </c>
      <c r="AA12786">
        <v>0</v>
      </c>
      <c r="AB12786">
        <v>0</v>
      </c>
      <c r="AC12786">
        <v>0</v>
      </c>
      <c r="AD12786">
        <v>0</v>
      </c>
      <c r="AE12786">
        <v>0</v>
      </c>
      <c r="AF12786">
        <v>0</v>
      </c>
      <c r="AG12786">
        <v>0</v>
      </c>
      <c r="AH12786">
        <v>0</v>
      </c>
      <c r="AI12786">
        <v>0</v>
      </c>
      <c r="AJ12786">
        <v>0</v>
      </c>
      <c r="AK12786">
        <v>0</v>
      </c>
      <c r="AL12786">
        <v>0</v>
      </c>
      <c r="AM12786">
        <v>1</v>
      </c>
      <c r="AN12786">
        <v>21.9</v>
      </c>
      <c r="AO12786">
        <v>0</v>
      </c>
      <c r="AP12786">
        <v>0</v>
      </c>
      <c r="AQ12786">
        <v>0</v>
      </c>
      <c r="AR12786">
        <v>0</v>
      </c>
      <c r="AS12786">
        <v>2516</v>
      </c>
      <c r="AT12786">
        <v>1</v>
      </c>
      <c r="AU12786">
        <v>0</v>
      </c>
      <c r="AV12786">
        <v>1</v>
      </c>
      <c r="AW12786">
        <v>1</v>
      </c>
      <c r="AX12786">
        <v>1</v>
      </c>
      <c r="AY12786">
        <v>1</v>
      </c>
      <c r="AZ12786">
        <v>0</v>
      </c>
      <c r="BB12786">
        <v>0</v>
      </c>
      <c r="BC12786" s="1" t="s">
        <v>63</v>
      </c>
      <c r="BD12786" s="1" t="s">
        <v>68</v>
      </c>
      <c r="BE12786" s="2">
        <v>42403</v>
      </c>
    </row>
    <row r="12787" spans="1:57" x14ac:dyDescent="0.3">
      <c r="A12787" s="1" t="s">
        <v>859</v>
      </c>
      <c r="B12787" s="1" t="s">
        <v>58</v>
      </c>
      <c r="C12787">
        <v>67</v>
      </c>
      <c r="D12787">
        <v>0</v>
      </c>
      <c r="E12787">
        <v>0</v>
      </c>
      <c r="F12787">
        <v>0</v>
      </c>
      <c r="G12787">
        <v>1</v>
      </c>
      <c r="H12787">
        <v>1</v>
      </c>
      <c r="I12787">
        <v>0</v>
      </c>
      <c r="J12787">
        <v>0</v>
      </c>
      <c r="K12787">
        <v>1</v>
      </c>
      <c r="L12787">
        <v>0</v>
      </c>
      <c r="M12787">
        <v>0</v>
      </c>
      <c r="N12787">
        <v>1</v>
      </c>
      <c r="O12787">
        <v>1</v>
      </c>
      <c r="P12787">
        <v>0</v>
      </c>
      <c r="Q12787">
        <v>1</v>
      </c>
      <c r="R12787">
        <v>0</v>
      </c>
      <c r="S12787">
        <v>0</v>
      </c>
      <c r="T12787">
        <v>4</v>
      </c>
      <c r="U12787">
        <v>0</v>
      </c>
      <c r="V12787">
        <v>1</v>
      </c>
      <c r="W12787" s="1" t="s">
        <v>121</v>
      </c>
      <c r="X12787" s="1" t="s">
        <v>75</v>
      </c>
      <c r="Y12787">
        <v>0</v>
      </c>
      <c r="Z12787">
        <v>1</v>
      </c>
      <c r="AA12787">
        <v>0</v>
      </c>
      <c r="AB12787">
        <v>0</v>
      </c>
      <c r="AC12787">
        <v>0</v>
      </c>
      <c r="AD12787">
        <v>0</v>
      </c>
      <c r="AE12787">
        <v>0</v>
      </c>
      <c r="AF12787">
        <v>0</v>
      </c>
      <c r="AG12787">
        <v>0</v>
      </c>
      <c r="AH12787">
        <v>0</v>
      </c>
      <c r="AI12787">
        <v>0</v>
      </c>
      <c r="AJ12787">
        <v>0</v>
      </c>
      <c r="AK12787">
        <v>0</v>
      </c>
      <c r="AL12787">
        <v>1</v>
      </c>
      <c r="AM12787">
        <v>0</v>
      </c>
      <c r="AN12787">
        <v>20.8</v>
      </c>
      <c r="AO12787">
        <v>0</v>
      </c>
      <c r="AP12787">
        <v>0</v>
      </c>
      <c r="AQ12787">
        <v>1</v>
      </c>
      <c r="AR12787">
        <v>0</v>
      </c>
      <c r="AS12787">
        <v>526</v>
      </c>
      <c r="AT12787">
        <v>0</v>
      </c>
      <c r="AU12787">
        <v>0</v>
      </c>
      <c r="AV12787">
        <v>1</v>
      </c>
      <c r="AW12787">
        <v>1</v>
      </c>
      <c r="AX12787">
        <v>0</v>
      </c>
      <c r="AY12787">
        <v>1</v>
      </c>
      <c r="AZ12787">
        <v>0</v>
      </c>
      <c r="BB12787">
        <v>0</v>
      </c>
      <c r="BC12787" s="1" t="s">
        <v>60</v>
      </c>
      <c r="BD12787" s="1" t="s">
        <v>68</v>
      </c>
      <c r="BE12787" s="2">
        <v>44400</v>
      </c>
    </row>
    <row r="12788" spans="1:57" x14ac:dyDescent="0.3">
      <c r="A12788" s="1" t="s">
        <v>859</v>
      </c>
      <c r="B12788" s="1" t="s">
        <v>58</v>
      </c>
      <c r="C12788">
        <v>68</v>
      </c>
      <c r="D12788">
        <v>0</v>
      </c>
      <c r="E12788">
        <v>0</v>
      </c>
      <c r="F12788">
        <v>0</v>
      </c>
      <c r="G12788">
        <v>1</v>
      </c>
      <c r="H12788">
        <v>1</v>
      </c>
      <c r="I12788">
        <v>0</v>
      </c>
      <c r="J12788">
        <v>0</v>
      </c>
      <c r="K12788">
        <v>1</v>
      </c>
      <c r="L12788">
        <v>0</v>
      </c>
      <c r="M12788">
        <v>0</v>
      </c>
      <c r="N12788">
        <v>1</v>
      </c>
      <c r="O12788">
        <v>1</v>
      </c>
      <c r="P12788">
        <v>0</v>
      </c>
      <c r="Q12788">
        <v>1</v>
      </c>
      <c r="R12788">
        <v>0</v>
      </c>
      <c r="S12788">
        <v>0</v>
      </c>
      <c r="T12788">
        <v>4</v>
      </c>
      <c r="U12788">
        <v>0</v>
      </c>
      <c r="V12788">
        <v>1</v>
      </c>
      <c r="W12788" s="1" t="s">
        <v>121</v>
      </c>
      <c r="X12788" s="1" t="s">
        <v>75</v>
      </c>
      <c r="Y12788">
        <v>0</v>
      </c>
      <c r="Z12788">
        <v>1</v>
      </c>
      <c r="AA12788">
        <v>0</v>
      </c>
      <c r="AB12788">
        <v>0</v>
      </c>
      <c r="AC12788">
        <v>0</v>
      </c>
      <c r="AD12788">
        <v>0</v>
      </c>
      <c r="AE12788">
        <v>0</v>
      </c>
      <c r="AF12788">
        <v>0</v>
      </c>
      <c r="AG12788">
        <v>0</v>
      </c>
      <c r="AH12788">
        <v>0</v>
      </c>
      <c r="AI12788">
        <v>0</v>
      </c>
      <c r="AJ12788">
        <v>0</v>
      </c>
      <c r="AK12788">
        <v>1</v>
      </c>
      <c r="AL12788">
        <v>1</v>
      </c>
      <c r="AM12788">
        <v>0</v>
      </c>
      <c r="AN12788">
        <v>20.8</v>
      </c>
      <c r="AO12788">
        <v>0</v>
      </c>
      <c r="AP12788">
        <v>0</v>
      </c>
      <c r="AQ12788">
        <v>1</v>
      </c>
      <c r="AR12788">
        <v>0</v>
      </c>
      <c r="AS12788">
        <v>253</v>
      </c>
      <c r="AT12788">
        <v>0</v>
      </c>
      <c r="AU12788">
        <v>0</v>
      </c>
      <c r="AV12788">
        <v>1</v>
      </c>
      <c r="AW12788">
        <v>1</v>
      </c>
      <c r="AX12788">
        <v>0</v>
      </c>
      <c r="AY12788">
        <v>1</v>
      </c>
      <c r="AZ12788">
        <v>0</v>
      </c>
      <c r="BB12788">
        <v>0</v>
      </c>
      <c r="BC12788" s="1" t="s">
        <v>60</v>
      </c>
      <c r="BD12788" s="1" t="s">
        <v>68</v>
      </c>
      <c r="BE12788" s="2">
        <v>44673</v>
      </c>
    </row>
    <row r="12789" spans="1:57" x14ac:dyDescent="0.3">
      <c r="A12789" s="1" t="s">
        <v>681</v>
      </c>
      <c r="B12789" s="1" t="s">
        <v>65</v>
      </c>
      <c r="C12789">
        <v>72</v>
      </c>
      <c r="D12789">
        <v>0</v>
      </c>
      <c r="E12789">
        <v>0</v>
      </c>
      <c r="F12789">
        <v>0</v>
      </c>
      <c r="G12789">
        <v>0</v>
      </c>
      <c r="H12789">
        <v>0</v>
      </c>
      <c r="I12789">
        <v>0</v>
      </c>
      <c r="J12789">
        <v>1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>
        <v>1</v>
      </c>
      <c r="V12789">
        <v>0</v>
      </c>
      <c r="W12789" s="1" t="s">
        <v>96</v>
      </c>
      <c r="X12789" s="1" t="s">
        <v>96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E12789">
        <v>0</v>
      </c>
      <c r="AF12789">
        <v>0</v>
      </c>
      <c r="AG12789">
        <v>0</v>
      </c>
      <c r="AH12789">
        <v>0</v>
      </c>
      <c r="AI12789">
        <v>0</v>
      </c>
      <c r="AJ12789">
        <v>1</v>
      </c>
      <c r="AK12789">
        <v>1</v>
      </c>
      <c r="AL12789">
        <v>1</v>
      </c>
      <c r="AM12789">
        <v>0</v>
      </c>
      <c r="AO12789">
        <v>2</v>
      </c>
      <c r="AP12789">
        <v>2</v>
      </c>
      <c r="AQ12789">
        <v>1</v>
      </c>
      <c r="AR12789">
        <v>0</v>
      </c>
      <c r="AS12789">
        <v>2377</v>
      </c>
      <c r="AT12789">
        <v>0</v>
      </c>
      <c r="AU12789">
        <v>0</v>
      </c>
      <c r="AV12789">
        <v>1</v>
      </c>
      <c r="AW12789">
        <v>0</v>
      </c>
      <c r="AX12789">
        <v>0</v>
      </c>
      <c r="AY12789">
        <v>1</v>
      </c>
      <c r="BC12789" s="1" t="s">
        <v>60</v>
      </c>
      <c r="BD12789" s="1" t="s">
        <v>68</v>
      </c>
      <c r="BE12789" s="2">
        <v>42549</v>
      </c>
    </row>
    <row r="12790" spans="1:57" x14ac:dyDescent="0.3">
      <c r="A12790" s="1" t="s">
        <v>681</v>
      </c>
      <c r="B12790" s="1" t="s">
        <v>65</v>
      </c>
      <c r="C12790">
        <v>72</v>
      </c>
      <c r="D12790">
        <v>0</v>
      </c>
      <c r="E12790">
        <v>0</v>
      </c>
      <c r="F12790">
        <v>0</v>
      </c>
      <c r="G12790">
        <v>0</v>
      </c>
      <c r="H12790">
        <v>0</v>
      </c>
      <c r="I12790">
        <v>0</v>
      </c>
      <c r="J12790">
        <v>1</v>
      </c>
      <c r="K12790">
        <v>0</v>
      </c>
      <c r="L12790">
        <v>1</v>
      </c>
      <c r="M12790">
        <v>0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1</v>
      </c>
      <c r="U12790">
        <v>1</v>
      </c>
      <c r="V12790">
        <v>0</v>
      </c>
      <c r="W12790" s="1" t="s">
        <v>96</v>
      </c>
      <c r="X12790" s="1" t="s">
        <v>96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E12790">
        <v>0</v>
      </c>
      <c r="AF12790">
        <v>0</v>
      </c>
      <c r="AG12790">
        <v>0</v>
      </c>
      <c r="AH12790">
        <v>0</v>
      </c>
      <c r="AI12790">
        <v>0</v>
      </c>
      <c r="AJ12790">
        <v>1</v>
      </c>
      <c r="AK12790">
        <v>1</v>
      </c>
      <c r="AL12790">
        <v>1</v>
      </c>
      <c r="AM12790">
        <v>0</v>
      </c>
      <c r="AO12790">
        <v>2</v>
      </c>
      <c r="AP12790">
        <v>2</v>
      </c>
      <c r="AQ12790">
        <v>1</v>
      </c>
      <c r="AR12790">
        <v>0</v>
      </c>
      <c r="AS12790">
        <v>2300</v>
      </c>
      <c r="AT12790">
        <v>0</v>
      </c>
      <c r="AU12790">
        <v>0</v>
      </c>
      <c r="AV12790">
        <v>1</v>
      </c>
      <c r="AW12790">
        <v>0</v>
      </c>
      <c r="AX12790">
        <v>0</v>
      </c>
      <c r="AY12790">
        <v>1</v>
      </c>
      <c r="BC12790" s="1" t="s">
        <v>60</v>
      </c>
      <c r="BD12790" s="1" t="s">
        <v>68</v>
      </c>
      <c r="BE12790" s="2">
        <v>42626</v>
      </c>
    </row>
    <row r="12791" spans="1:57" x14ac:dyDescent="0.3">
      <c r="A12791" s="1" t="s">
        <v>681</v>
      </c>
      <c r="B12791" s="1" t="s">
        <v>65</v>
      </c>
      <c r="C12791">
        <v>72</v>
      </c>
      <c r="D12791">
        <v>0</v>
      </c>
      <c r="E12791">
        <v>0</v>
      </c>
      <c r="F12791">
        <v>0</v>
      </c>
      <c r="G12791">
        <v>0</v>
      </c>
      <c r="H12791">
        <v>0</v>
      </c>
      <c r="I12791">
        <v>0</v>
      </c>
      <c r="J12791">
        <v>1</v>
      </c>
      <c r="K12791">
        <v>0</v>
      </c>
      <c r="L12791">
        <v>1</v>
      </c>
      <c r="M12791">
        <v>0</v>
      </c>
      <c r="N12791">
        <v>0</v>
      </c>
      <c r="O12791">
        <v>0</v>
      </c>
      <c r="P12791">
        <v>1</v>
      </c>
      <c r="Q12791">
        <v>0</v>
      </c>
      <c r="R12791">
        <v>0</v>
      </c>
      <c r="S12791">
        <v>0</v>
      </c>
      <c r="T12791">
        <v>1</v>
      </c>
      <c r="U12791">
        <v>1</v>
      </c>
      <c r="V12791">
        <v>0</v>
      </c>
      <c r="W12791" s="1" t="s">
        <v>96</v>
      </c>
      <c r="X12791" s="1" t="s">
        <v>96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E12791">
        <v>0</v>
      </c>
      <c r="AF12791">
        <v>0</v>
      </c>
      <c r="AG12791">
        <v>0</v>
      </c>
      <c r="AH12791">
        <v>0</v>
      </c>
      <c r="AI12791">
        <v>0</v>
      </c>
      <c r="AJ12791">
        <v>1</v>
      </c>
      <c r="AK12791">
        <v>1</v>
      </c>
      <c r="AL12791">
        <v>1</v>
      </c>
      <c r="AM12791">
        <v>0</v>
      </c>
      <c r="AO12791">
        <v>2</v>
      </c>
      <c r="AP12791">
        <v>2</v>
      </c>
      <c r="AQ12791">
        <v>1</v>
      </c>
      <c r="AR12791">
        <v>0</v>
      </c>
      <c r="AS12791">
        <v>2284</v>
      </c>
      <c r="AT12791">
        <v>0</v>
      </c>
      <c r="AU12791">
        <v>0</v>
      </c>
      <c r="AV12791">
        <v>1</v>
      </c>
      <c r="AW12791">
        <v>0</v>
      </c>
      <c r="AX12791">
        <v>0</v>
      </c>
      <c r="AY12791">
        <v>1</v>
      </c>
      <c r="BC12791" s="1" t="s">
        <v>60</v>
      </c>
      <c r="BD12791" s="1" t="s">
        <v>68</v>
      </c>
      <c r="BE12791" s="2">
        <v>42642</v>
      </c>
    </row>
    <row r="12792" spans="1:57" x14ac:dyDescent="0.3">
      <c r="A12792" s="1" t="s">
        <v>681</v>
      </c>
      <c r="B12792" s="1" t="s">
        <v>65</v>
      </c>
      <c r="C12792">
        <v>72</v>
      </c>
      <c r="D12792">
        <v>0</v>
      </c>
      <c r="E12792">
        <v>0</v>
      </c>
      <c r="F12792">
        <v>0</v>
      </c>
      <c r="G12792">
        <v>0</v>
      </c>
      <c r="H12792">
        <v>0</v>
      </c>
      <c r="I12792">
        <v>0</v>
      </c>
      <c r="J12792">
        <v>1</v>
      </c>
      <c r="K12792">
        <v>0</v>
      </c>
      <c r="L12792">
        <v>1</v>
      </c>
      <c r="M12792">
        <v>0</v>
      </c>
      <c r="N12792">
        <v>0</v>
      </c>
      <c r="O12792">
        <v>0</v>
      </c>
      <c r="P12792">
        <v>1</v>
      </c>
      <c r="Q12792">
        <v>0</v>
      </c>
      <c r="R12792">
        <v>0</v>
      </c>
      <c r="S12792">
        <v>0</v>
      </c>
      <c r="T12792">
        <v>1</v>
      </c>
      <c r="U12792">
        <v>1</v>
      </c>
      <c r="V12792">
        <v>0</v>
      </c>
      <c r="W12792" s="1" t="s">
        <v>96</v>
      </c>
      <c r="X12792" s="1" t="s">
        <v>96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>
        <v>0</v>
      </c>
      <c r="AH12792">
        <v>0</v>
      </c>
      <c r="AI12792">
        <v>0</v>
      </c>
      <c r="AJ12792">
        <v>1</v>
      </c>
      <c r="AK12792">
        <v>1</v>
      </c>
      <c r="AL12792">
        <v>1</v>
      </c>
      <c r="AM12792">
        <v>0</v>
      </c>
      <c r="AO12792">
        <v>2</v>
      </c>
      <c r="AP12792">
        <v>2</v>
      </c>
      <c r="AQ12792">
        <v>1</v>
      </c>
      <c r="AR12792">
        <v>0</v>
      </c>
      <c r="AS12792">
        <v>2268</v>
      </c>
      <c r="AT12792">
        <v>0</v>
      </c>
      <c r="AU12792">
        <v>0</v>
      </c>
      <c r="AV12792">
        <v>1</v>
      </c>
      <c r="AW12792">
        <v>0</v>
      </c>
      <c r="AX12792">
        <v>0</v>
      </c>
      <c r="AY12792">
        <v>1</v>
      </c>
      <c r="BC12792" s="1" t="s">
        <v>60</v>
      </c>
      <c r="BD12792" s="1" t="s">
        <v>68</v>
      </c>
      <c r="BE12792" s="2">
        <v>42658</v>
      </c>
    </row>
    <row r="12793" spans="1:57" x14ac:dyDescent="0.3">
      <c r="A12793" s="1" t="s">
        <v>681</v>
      </c>
      <c r="B12793" s="1" t="s">
        <v>65</v>
      </c>
      <c r="C12793">
        <v>73</v>
      </c>
      <c r="D12793">
        <v>0</v>
      </c>
      <c r="E12793">
        <v>0</v>
      </c>
      <c r="F12793">
        <v>0</v>
      </c>
      <c r="G12793">
        <v>0</v>
      </c>
      <c r="H12793">
        <v>0</v>
      </c>
      <c r="I12793">
        <v>0</v>
      </c>
      <c r="J12793">
        <v>1</v>
      </c>
      <c r="K12793">
        <v>1</v>
      </c>
      <c r="L12793">
        <v>1</v>
      </c>
      <c r="M12793">
        <v>0</v>
      </c>
      <c r="N12793">
        <v>0</v>
      </c>
      <c r="O12793">
        <v>0</v>
      </c>
      <c r="P12793">
        <v>1</v>
      </c>
      <c r="Q12793">
        <v>0</v>
      </c>
      <c r="R12793">
        <v>0</v>
      </c>
      <c r="S12793">
        <v>0</v>
      </c>
      <c r="T12793">
        <v>2</v>
      </c>
      <c r="U12793">
        <v>1</v>
      </c>
      <c r="V12793">
        <v>0</v>
      </c>
      <c r="W12793" s="1" t="s">
        <v>96</v>
      </c>
      <c r="X12793" s="1" t="s">
        <v>96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E12793">
        <v>0</v>
      </c>
      <c r="AF12793">
        <v>0</v>
      </c>
      <c r="AG12793">
        <v>0</v>
      </c>
      <c r="AH12793">
        <v>0</v>
      </c>
      <c r="AI12793">
        <v>0</v>
      </c>
      <c r="AJ12793">
        <v>1</v>
      </c>
      <c r="AK12793">
        <v>1</v>
      </c>
      <c r="AL12793">
        <v>0</v>
      </c>
      <c r="AM12793">
        <v>1</v>
      </c>
      <c r="AO12793">
        <v>2</v>
      </c>
      <c r="AP12793">
        <v>2</v>
      </c>
      <c r="AQ12793">
        <v>1</v>
      </c>
      <c r="AR12793">
        <v>0</v>
      </c>
      <c r="AS12793">
        <v>2088</v>
      </c>
      <c r="AT12793">
        <v>0</v>
      </c>
      <c r="AU12793">
        <v>0</v>
      </c>
      <c r="AV12793">
        <v>1</v>
      </c>
      <c r="AW12793">
        <v>0</v>
      </c>
      <c r="AX12793">
        <v>0</v>
      </c>
      <c r="AY12793">
        <v>1</v>
      </c>
      <c r="BC12793" s="1" t="s">
        <v>60</v>
      </c>
      <c r="BD12793" s="1" t="s">
        <v>68</v>
      </c>
      <c r="BE12793" s="2">
        <v>42838</v>
      </c>
    </row>
    <row r="12794" spans="1:57" x14ac:dyDescent="0.3">
      <c r="A12794" s="1" t="s">
        <v>839</v>
      </c>
      <c r="B12794" s="1" t="s">
        <v>58</v>
      </c>
      <c r="C12794">
        <v>81</v>
      </c>
      <c r="D12794">
        <v>1</v>
      </c>
      <c r="E12794">
        <v>1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0</v>
      </c>
      <c r="P12794">
        <v>1</v>
      </c>
      <c r="Q12794">
        <v>0</v>
      </c>
      <c r="R12794">
        <v>0</v>
      </c>
      <c r="S12794">
        <v>0</v>
      </c>
      <c r="T12794">
        <v>1</v>
      </c>
      <c r="U12794">
        <v>1</v>
      </c>
      <c r="V12794">
        <v>0</v>
      </c>
      <c r="W12794" s="1" t="s">
        <v>81</v>
      </c>
      <c r="X12794" s="1" t="s">
        <v>59</v>
      </c>
      <c r="Y12794">
        <v>1</v>
      </c>
      <c r="Z12794">
        <v>0</v>
      </c>
      <c r="AA12794">
        <v>0</v>
      </c>
      <c r="AB12794">
        <v>0</v>
      </c>
      <c r="AC12794">
        <v>0</v>
      </c>
      <c r="AD12794">
        <v>1</v>
      </c>
      <c r="AE12794">
        <v>0</v>
      </c>
      <c r="AF12794">
        <v>0</v>
      </c>
      <c r="AG12794">
        <v>1</v>
      </c>
      <c r="AH12794">
        <v>0</v>
      </c>
      <c r="AI12794">
        <v>1</v>
      </c>
      <c r="AJ12794">
        <v>0</v>
      </c>
      <c r="AK12794">
        <v>0</v>
      </c>
      <c r="AL12794">
        <v>1</v>
      </c>
      <c r="AM12794">
        <v>0</v>
      </c>
      <c r="AN12794">
        <v>21.9</v>
      </c>
      <c r="AO12794">
        <v>0</v>
      </c>
      <c r="AP12794">
        <v>0</v>
      </c>
      <c r="AQ12794">
        <v>0</v>
      </c>
      <c r="AR12794">
        <v>0</v>
      </c>
      <c r="AS12794">
        <v>1292</v>
      </c>
      <c r="AT12794">
        <v>0</v>
      </c>
      <c r="AU12794">
        <v>0</v>
      </c>
      <c r="AV12794">
        <v>1</v>
      </c>
      <c r="AW12794">
        <v>1</v>
      </c>
      <c r="AX12794">
        <v>0</v>
      </c>
      <c r="AY12794">
        <v>1</v>
      </c>
      <c r="AZ12794">
        <v>0</v>
      </c>
      <c r="BA12794">
        <v>0</v>
      </c>
      <c r="BB12794">
        <v>0</v>
      </c>
      <c r="BC12794" s="1" t="s">
        <v>60</v>
      </c>
      <c r="BD12794" s="1" t="s">
        <v>61</v>
      </c>
      <c r="BE12794" s="2">
        <v>43634</v>
      </c>
    </row>
    <row r="12795" spans="1:57" x14ac:dyDescent="0.3">
      <c r="A12795" s="1" t="s">
        <v>839</v>
      </c>
      <c r="B12795" s="1" t="s">
        <v>58</v>
      </c>
      <c r="C12795">
        <v>81</v>
      </c>
      <c r="D12795">
        <v>1</v>
      </c>
      <c r="E12795">
        <v>1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1</v>
      </c>
      <c r="Q12795">
        <v>0</v>
      </c>
      <c r="R12795">
        <v>0</v>
      </c>
      <c r="S12795">
        <v>0</v>
      </c>
      <c r="T12795">
        <v>1</v>
      </c>
      <c r="U12795">
        <v>1</v>
      </c>
      <c r="V12795">
        <v>0</v>
      </c>
      <c r="W12795" s="1" t="s">
        <v>81</v>
      </c>
      <c r="X12795" s="1" t="s">
        <v>59</v>
      </c>
      <c r="Y12795">
        <v>1</v>
      </c>
      <c r="Z12795">
        <v>0</v>
      </c>
      <c r="AA12795">
        <v>0</v>
      </c>
      <c r="AB12795">
        <v>0</v>
      </c>
      <c r="AC12795">
        <v>0</v>
      </c>
      <c r="AD12795">
        <v>1</v>
      </c>
      <c r="AE12795">
        <v>0</v>
      </c>
      <c r="AF12795">
        <v>0</v>
      </c>
      <c r="AG12795">
        <v>1</v>
      </c>
      <c r="AH12795">
        <v>0</v>
      </c>
      <c r="AI12795">
        <v>1</v>
      </c>
      <c r="AJ12795">
        <v>0</v>
      </c>
      <c r="AK12795">
        <v>0</v>
      </c>
      <c r="AL12795">
        <v>1</v>
      </c>
      <c r="AM12795">
        <v>1</v>
      </c>
      <c r="AN12795">
        <v>21.9</v>
      </c>
      <c r="AO12795">
        <v>0</v>
      </c>
      <c r="AP12795">
        <v>0</v>
      </c>
      <c r="AQ12795">
        <v>0</v>
      </c>
      <c r="AR12795">
        <v>0</v>
      </c>
      <c r="AS12795">
        <v>1250</v>
      </c>
      <c r="AT12795">
        <v>0</v>
      </c>
      <c r="AU12795">
        <v>0</v>
      </c>
      <c r="AV12795">
        <v>1</v>
      </c>
      <c r="AW12795">
        <v>1</v>
      </c>
      <c r="AX12795">
        <v>0</v>
      </c>
      <c r="AY12795">
        <v>1</v>
      </c>
      <c r="AZ12795">
        <v>0</v>
      </c>
      <c r="BA12795">
        <v>0</v>
      </c>
      <c r="BB12795">
        <v>0</v>
      </c>
      <c r="BC12795" s="1" t="s">
        <v>60</v>
      </c>
      <c r="BD12795" s="1" t="s">
        <v>61</v>
      </c>
      <c r="BE12795" s="2">
        <v>43676</v>
      </c>
    </row>
    <row r="12796" spans="1:57" x14ac:dyDescent="0.3">
      <c r="A12796" s="1" t="s">
        <v>839</v>
      </c>
      <c r="B12796" s="1" t="s">
        <v>58</v>
      </c>
      <c r="C12796">
        <v>81</v>
      </c>
      <c r="D12796">
        <v>1</v>
      </c>
      <c r="E12796">
        <v>1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1</v>
      </c>
      <c r="Q12796">
        <v>0</v>
      </c>
      <c r="R12796">
        <v>0</v>
      </c>
      <c r="S12796">
        <v>0</v>
      </c>
      <c r="T12796">
        <v>1</v>
      </c>
      <c r="U12796">
        <v>1</v>
      </c>
      <c r="V12796">
        <v>0</v>
      </c>
      <c r="W12796" s="1" t="s">
        <v>81</v>
      </c>
      <c r="X12796" s="1" t="s">
        <v>59</v>
      </c>
      <c r="Y12796">
        <v>1</v>
      </c>
      <c r="Z12796">
        <v>0</v>
      </c>
      <c r="AA12796">
        <v>0</v>
      </c>
      <c r="AB12796">
        <v>0</v>
      </c>
      <c r="AC12796">
        <v>0</v>
      </c>
      <c r="AD12796">
        <v>1</v>
      </c>
      <c r="AE12796">
        <v>0</v>
      </c>
      <c r="AF12796">
        <v>0</v>
      </c>
      <c r="AG12796">
        <v>1</v>
      </c>
      <c r="AH12796">
        <v>0</v>
      </c>
      <c r="AI12796">
        <v>1</v>
      </c>
      <c r="AJ12796">
        <v>0</v>
      </c>
      <c r="AK12796">
        <v>0</v>
      </c>
      <c r="AL12796">
        <v>1</v>
      </c>
      <c r="AM12796">
        <v>1</v>
      </c>
      <c r="AN12796">
        <v>21.9</v>
      </c>
      <c r="AO12796">
        <v>0</v>
      </c>
      <c r="AP12796">
        <v>0</v>
      </c>
      <c r="AQ12796">
        <v>0</v>
      </c>
      <c r="AR12796">
        <v>0</v>
      </c>
      <c r="AS12796">
        <v>1138</v>
      </c>
      <c r="AT12796">
        <v>0</v>
      </c>
      <c r="AU12796">
        <v>0</v>
      </c>
      <c r="AV12796">
        <v>1</v>
      </c>
      <c r="AW12796">
        <v>1</v>
      </c>
      <c r="AX12796">
        <v>0</v>
      </c>
      <c r="AY12796">
        <v>1</v>
      </c>
      <c r="AZ12796">
        <v>0</v>
      </c>
      <c r="BA12796">
        <v>0</v>
      </c>
      <c r="BB12796">
        <v>0</v>
      </c>
      <c r="BC12796" s="1" t="s">
        <v>60</v>
      </c>
      <c r="BD12796" s="1" t="s">
        <v>61</v>
      </c>
      <c r="BE12796" s="2">
        <v>43788</v>
      </c>
    </row>
    <row r="12797" spans="1:57" x14ac:dyDescent="0.3">
      <c r="A12797" s="1" t="s">
        <v>839</v>
      </c>
      <c r="B12797" s="1" t="s">
        <v>58</v>
      </c>
      <c r="C12797">
        <v>81</v>
      </c>
      <c r="D12797">
        <v>1</v>
      </c>
      <c r="E12797">
        <v>1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1</v>
      </c>
      <c r="Q12797">
        <v>0</v>
      </c>
      <c r="R12797">
        <v>0</v>
      </c>
      <c r="S12797">
        <v>0</v>
      </c>
      <c r="T12797">
        <v>1</v>
      </c>
      <c r="U12797">
        <v>1</v>
      </c>
      <c r="V12797">
        <v>0</v>
      </c>
      <c r="W12797" s="1" t="s">
        <v>81</v>
      </c>
      <c r="X12797" s="1" t="s">
        <v>59</v>
      </c>
      <c r="Y12797">
        <v>1</v>
      </c>
      <c r="Z12797">
        <v>0</v>
      </c>
      <c r="AA12797">
        <v>0</v>
      </c>
      <c r="AB12797">
        <v>0</v>
      </c>
      <c r="AC12797">
        <v>0</v>
      </c>
      <c r="AD12797">
        <v>1</v>
      </c>
      <c r="AE12797">
        <v>0</v>
      </c>
      <c r="AF12797">
        <v>0</v>
      </c>
      <c r="AG12797">
        <v>1</v>
      </c>
      <c r="AH12797">
        <v>0</v>
      </c>
      <c r="AI12797">
        <v>1</v>
      </c>
      <c r="AJ12797">
        <v>0</v>
      </c>
      <c r="AK12797">
        <v>0</v>
      </c>
      <c r="AL12797">
        <v>1</v>
      </c>
      <c r="AM12797">
        <v>1</v>
      </c>
      <c r="AN12797">
        <v>21.9</v>
      </c>
      <c r="AO12797">
        <v>0</v>
      </c>
      <c r="AP12797">
        <v>0</v>
      </c>
      <c r="AQ12797">
        <v>0</v>
      </c>
      <c r="AR12797">
        <v>0</v>
      </c>
      <c r="AS12797">
        <v>1096</v>
      </c>
      <c r="AT12797">
        <v>0</v>
      </c>
      <c r="AU12797">
        <v>0</v>
      </c>
      <c r="AV12797">
        <v>1</v>
      </c>
      <c r="AW12797">
        <v>1</v>
      </c>
      <c r="AX12797">
        <v>0</v>
      </c>
      <c r="AY12797">
        <v>1</v>
      </c>
      <c r="AZ12797">
        <v>0</v>
      </c>
      <c r="BA12797">
        <v>0</v>
      </c>
      <c r="BB12797">
        <v>0</v>
      </c>
      <c r="BC12797" s="1" t="s">
        <v>60</v>
      </c>
      <c r="BD12797" s="1" t="s">
        <v>61</v>
      </c>
      <c r="BE12797" s="2">
        <v>43830</v>
      </c>
    </row>
    <row r="12798" spans="1:57" x14ac:dyDescent="0.3">
      <c r="A12798" s="1" t="s">
        <v>839</v>
      </c>
      <c r="B12798" s="1" t="s">
        <v>58</v>
      </c>
      <c r="C12798">
        <v>82</v>
      </c>
      <c r="D12798">
        <v>1</v>
      </c>
      <c r="E12798">
        <v>1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1</v>
      </c>
      <c r="Q12798">
        <v>0</v>
      </c>
      <c r="R12798">
        <v>0</v>
      </c>
      <c r="S12798">
        <v>0</v>
      </c>
      <c r="T12798">
        <v>1</v>
      </c>
      <c r="U12798">
        <v>1</v>
      </c>
      <c r="V12798">
        <v>0</v>
      </c>
      <c r="W12798" s="1" t="s">
        <v>81</v>
      </c>
      <c r="X12798" s="1" t="s">
        <v>59</v>
      </c>
      <c r="Y12798">
        <v>0</v>
      </c>
      <c r="Z12798">
        <v>0</v>
      </c>
      <c r="AA12798">
        <v>0</v>
      </c>
      <c r="AB12798">
        <v>0</v>
      </c>
      <c r="AC12798">
        <v>0</v>
      </c>
      <c r="AD12798">
        <v>1</v>
      </c>
      <c r="AE12798">
        <v>0</v>
      </c>
      <c r="AF12798">
        <v>0</v>
      </c>
      <c r="AG12798">
        <v>1</v>
      </c>
      <c r="AH12798">
        <v>0</v>
      </c>
      <c r="AI12798">
        <v>1</v>
      </c>
      <c r="AJ12798">
        <v>0</v>
      </c>
      <c r="AK12798">
        <v>0</v>
      </c>
      <c r="AL12798">
        <v>0</v>
      </c>
      <c r="AM12798">
        <v>0</v>
      </c>
      <c r="AN12798">
        <v>21.9</v>
      </c>
      <c r="AO12798">
        <v>0</v>
      </c>
      <c r="AP12798">
        <v>0</v>
      </c>
      <c r="AQ12798">
        <v>0</v>
      </c>
      <c r="AR12798">
        <v>0</v>
      </c>
      <c r="AS12798">
        <v>871</v>
      </c>
      <c r="AT12798">
        <v>0</v>
      </c>
      <c r="AU12798">
        <v>0</v>
      </c>
      <c r="AV12798">
        <v>1</v>
      </c>
      <c r="AW12798">
        <v>1</v>
      </c>
      <c r="AX12798">
        <v>0</v>
      </c>
      <c r="AY12798">
        <v>1</v>
      </c>
      <c r="AZ12798">
        <v>0</v>
      </c>
      <c r="BA12798">
        <v>0</v>
      </c>
      <c r="BB12798">
        <v>0</v>
      </c>
      <c r="BC12798" s="1" t="s">
        <v>60</v>
      </c>
      <c r="BD12798" s="1" t="s">
        <v>61</v>
      </c>
      <c r="BE12798" s="2">
        <v>44055</v>
      </c>
    </row>
    <row r="12799" spans="1:57" x14ac:dyDescent="0.3">
      <c r="A12799" s="1" t="s">
        <v>839</v>
      </c>
      <c r="B12799" s="1" t="s">
        <v>58</v>
      </c>
      <c r="C12799">
        <v>82</v>
      </c>
      <c r="D12799">
        <v>1</v>
      </c>
      <c r="E12799">
        <v>1</v>
      </c>
      <c r="F12799">
        <v>0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1</v>
      </c>
      <c r="Q12799">
        <v>0</v>
      </c>
      <c r="R12799">
        <v>0</v>
      </c>
      <c r="S12799">
        <v>0</v>
      </c>
      <c r="T12799">
        <v>1</v>
      </c>
      <c r="U12799">
        <v>1</v>
      </c>
      <c r="V12799">
        <v>0</v>
      </c>
      <c r="W12799" s="1" t="s">
        <v>81</v>
      </c>
      <c r="X12799" s="1" t="s">
        <v>59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1</v>
      </c>
      <c r="AE12799">
        <v>0</v>
      </c>
      <c r="AF12799">
        <v>0</v>
      </c>
      <c r="AG12799">
        <v>1</v>
      </c>
      <c r="AH12799">
        <v>0</v>
      </c>
      <c r="AI12799">
        <v>1</v>
      </c>
      <c r="AJ12799">
        <v>0</v>
      </c>
      <c r="AK12799">
        <v>0</v>
      </c>
      <c r="AL12799">
        <v>0</v>
      </c>
      <c r="AM12799">
        <v>0</v>
      </c>
      <c r="AN12799">
        <v>21.9</v>
      </c>
      <c r="AO12799">
        <v>0</v>
      </c>
      <c r="AP12799">
        <v>0</v>
      </c>
      <c r="AQ12799">
        <v>0</v>
      </c>
      <c r="AR12799">
        <v>0</v>
      </c>
      <c r="AS12799">
        <v>836</v>
      </c>
      <c r="AT12799">
        <v>0</v>
      </c>
      <c r="AU12799">
        <v>0</v>
      </c>
      <c r="AV12799">
        <v>1</v>
      </c>
      <c r="AW12799">
        <v>1</v>
      </c>
      <c r="AX12799">
        <v>0</v>
      </c>
      <c r="AY12799">
        <v>1</v>
      </c>
      <c r="AZ12799">
        <v>0</v>
      </c>
      <c r="BA12799">
        <v>0</v>
      </c>
      <c r="BB12799">
        <v>0</v>
      </c>
      <c r="BC12799" s="1" t="s">
        <v>60</v>
      </c>
      <c r="BD12799" s="1" t="s">
        <v>61</v>
      </c>
      <c r="BE12799" s="2">
        <v>44090</v>
      </c>
    </row>
    <row r="12800" spans="1:57" x14ac:dyDescent="0.3">
      <c r="A12800" s="1" t="s">
        <v>839</v>
      </c>
      <c r="B12800" s="1" t="s">
        <v>58</v>
      </c>
      <c r="C12800">
        <v>82</v>
      </c>
      <c r="D12800">
        <v>1</v>
      </c>
      <c r="E12800">
        <v>1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1</v>
      </c>
      <c r="Q12800">
        <v>0</v>
      </c>
      <c r="R12800">
        <v>0</v>
      </c>
      <c r="S12800">
        <v>0</v>
      </c>
      <c r="T12800">
        <v>1</v>
      </c>
      <c r="U12800">
        <v>1</v>
      </c>
      <c r="V12800">
        <v>0</v>
      </c>
      <c r="W12800" s="1" t="s">
        <v>81</v>
      </c>
      <c r="X12800" s="1" t="s">
        <v>59</v>
      </c>
      <c r="Y12800">
        <v>0</v>
      </c>
      <c r="Z12800">
        <v>0</v>
      </c>
      <c r="AA12800">
        <v>0</v>
      </c>
      <c r="AB12800">
        <v>0</v>
      </c>
      <c r="AC12800">
        <v>0</v>
      </c>
      <c r="AD12800">
        <v>1</v>
      </c>
      <c r="AE12800">
        <v>0</v>
      </c>
      <c r="AF12800">
        <v>0</v>
      </c>
      <c r="AG12800">
        <v>1</v>
      </c>
      <c r="AH12800">
        <v>0</v>
      </c>
      <c r="AI12800">
        <v>1</v>
      </c>
      <c r="AJ12800">
        <v>0</v>
      </c>
      <c r="AK12800">
        <v>0</v>
      </c>
      <c r="AL12800">
        <v>0</v>
      </c>
      <c r="AM12800">
        <v>0</v>
      </c>
      <c r="AN12800">
        <v>21.9</v>
      </c>
      <c r="AO12800">
        <v>0</v>
      </c>
      <c r="AP12800">
        <v>0</v>
      </c>
      <c r="AQ12800">
        <v>0</v>
      </c>
      <c r="AR12800">
        <v>0</v>
      </c>
      <c r="AS12800">
        <v>739</v>
      </c>
      <c r="AT12800">
        <v>0</v>
      </c>
      <c r="AU12800">
        <v>0</v>
      </c>
      <c r="AV12800">
        <v>1</v>
      </c>
      <c r="AW12800">
        <v>1</v>
      </c>
      <c r="AX12800">
        <v>0</v>
      </c>
      <c r="AY12800">
        <v>1</v>
      </c>
      <c r="AZ12800">
        <v>0</v>
      </c>
      <c r="BA12800">
        <v>0</v>
      </c>
      <c r="BB12800">
        <v>0</v>
      </c>
      <c r="BC12800" s="1" t="s">
        <v>60</v>
      </c>
      <c r="BD12800" s="1" t="s">
        <v>61</v>
      </c>
      <c r="BE12800" s="2">
        <v>44187</v>
      </c>
    </row>
    <row r="12801" spans="1:57" x14ac:dyDescent="0.3">
      <c r="A12801" s="1" t="s">
        <v>839</v>
      </c>
      <c r="B12801" s="1" t="s">
        <v>58</v>
      </c>
      <c r="C12801">
        <v>83</v>
      </c>
      <c r="D12801">
        <v>1</v>
      </c>
      <c r="E12801">
        <v>1</v>
      </c>
      <c r="F12801">
        <v>0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1</v>
      </c>
      <c r="Q12801">
        <v>0</v>
      </c>
      <c r="R12801">
        <v>0</v>
      </c>
      <c r="S12801">
        <v>0</v>
      </c>
      <c r="T12801">
        <v>1</v>
      </c>
      <c r="U12801">
        <v>1</v>
      </c>
      <c r="V12801">
        <v>0</v>
      </c>
      <c r="W12801" s="1" t="s">
        <v>81</v>
      </c>
      <c r="X12801" s="1" t="s">
        <v>59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1</v>
      </c>
      <c r="AE12801">
        <v>0</v>
      </c>
      <c r="AF12801">
        <v>0</v>
      </c>
      <c r="AG12801">
        <v>1</v>
      </c>
      <c r="AH12801">
        <v>0</v>
      </c>
      <c r="AI12801">
        <v>1</v>
      </c>
      <c r="AJ12801">
        <v>0</v>
      </c>
      <c r="AK12801">
        <v>0</v>
      </c>
      <c r="AL12801">
        <v>0</v>
      </c>
      <c r="AM12801">
        <v>0</v>
      </c>
      <c r="AN12801">
        <v>21.9</v>
      </c>
      <c r="AO12801">
        <v>0</v>
      </c>
      <c r="AP12801">
        <v>0</v>
      </c>
      <c r="AQ12801">
        <v>0</v>
      </c>
      <c r="AR12801">
        <v>0</v>
      </c>
      <c r="AS12801">
        <v>662</v>
      </c>
      <c r="AT12801">
        <v>0</v>
      </c>
      <c r="AU12801">
        <v>0</v>
      </c>
      <c r="AV12801">
        <v>1</v>
      </c>
      <c r="AW12801">
        <v>1</v>
      </c>
      <c r="AX12801">
        <v>0</v>
      </c>
      <c r="AY12801">
        <v>1</v>
      </c>
      <c r="AZ12801">
        <v>0</v>
      </c>
      <c r="BA12801">
        <v>0</v>
      </c>
      <c r="BB12801">
        <v>0</v>
      </c>
      <c r="BC12801" s="1" t="s">
        <v>60</v>
      </c>
      <c r="BD12801" s="1" t="s">
        <v>61</v>
      </c>
      <c r="BE12801" s="2">
        <v>44264</v>
      </c>
    </row>
    <row r="12802" spans="1:57" x14ac:dyDescent="0.3">
      <c r="A12802" s="1" t="s">
        <v>839</v>
      </c>
      <c r="B12802" s="1" t="s">
        <v>58</v>
      </c>
      <c r="C12802">
        <v>83</v>
      </c>
      <c r="D12802">
        <v>1</v>
      </c>
      <c r="E12802">
        <v>1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1</v>
      </c>
      <c r="Q12802">
        <v>0</v>
      </c>
      <c r="R12802">
        <v>0</v>
      </c>
      <c r="S12802">
        <v>0</v>
      </c>
      <c r="T12802">
        <v>1</v>
      </c>
      <c r="U12802">
        <v>1</v>
      </c>
      <c r="V12802">
        <v>0</v>
      </c>
      <c r="W12802" s="1" t="s">
        <v>81</v>
      </c>
      <c r="X12802" s="1" t="s">
        <v>59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1</v>
      </c>
      <c r="AE12802">
        <v>0</v>
      </c>
      <c r="AF12802">
        <v>0</v>
      </c>
      <c r="AG12802">
        <v>1</v>
      </c>
      <c r="AH12802">
        <v>0</v>
      </c>
      <c r="AI12802">
        <v>1</v>
      </c>
      <c r="AJ12802">
        <v>0</v>
      </c>
      <c r="AK12802">
        <v>0</v>
      </c>
      <c r="AL12802">
        <v>0</v>
      </c>
      <c r="AM12802">
        <v>0</v>
      </c>
      <c r="AN12802">
        <v>21.9</v>
      </c>
      <c r="AO12802">
        <v>0</v>
      </c>
      <c r="AP12802">
        <v>0</v>
      </c>
      <c r="AQ12802">
        <v>0</v>
      </c>
      <c r="AR12802">
        <v>0</v>
      </c>
      <c r="AS12802">
        <v>550</v>
      </c>
      <c r="AT12802">
        <v>0</v>
      </c>
      <c r="AU12802">
        <v>0</v>
      </c>
      <c r="AV12802">
        <v>1</v>
      </c>
      <c r="AW12802">
        <v>1</v>
      </c>
      <c r="AX12802">
        <v>0</v>
      </c>
      <c r="AY12802">
        <v>1</v>
      </c>
      <c r="AZ12802">
        <v>0</v>
      </c>
      <c r="BA12802">
        <v>0</v>
      </c>
      <c r="BB12802">
        <v>0</v>
      </c>
      <c r="BC12802" s="1" t="s">
        <v>60</v>
      </c>
      <c r="BD12802" s="1" t="s">
        <v>61</v>
      </c>
      <c r="BE12802" s="2">
        <v>44376</v>
      </c>
    </row>
    <row r="12803" spans="1:57" x14ac:dyDescent="0.3">
      <c r="A12803" s="1" t="s">
        <v>830</v>
      </c>
      <c r="B12803" s="1" t="s">
        <v>58</v>
      </c>
      <c r="C12803">
        <v>79</v>
      </c>
      <c r="D12803">
        <v>0</v>
      </c>
      <c r="E12803">
        <v>0</v>
      </c>
      <c r="F12803">
        <v>0</v>
      </c>
      <c r="G12803">
        <v>1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1</v>
      </c>
      <c r="O12803">
        <v>0</v>
      </c>
      <c r="P12803">
        <v>0</v>
      </c>
      <c r="Q12803">
        <v>1</v>
      </c>
      <c r="R12803">
        <v>0</v>
      </c>
      <c r="S12803">
        <v>0</v>
      </c>
      <c r="T12803">
        <v>3</v>
      </c>
      <c r="U12803">
        <v>1</v>
      </c>
      <c r="V12803">
        <v>0</v>
      </c>
      <c r="W12803" s="1" t="s">
        <v>59</v>
      </c>
      <c r="X12803" s="1" t="s">
        <v>75</v>
      </c>
      <c r="Y12803">
        <v>0</v>
      </c>
      <c r="Z12803">
        <v>0</v>
      </c>
      <c r="AA12803">
        <v>0</v>
      </c>
      <c r="AB12803">
        <v>0</v>
      </c>
      <c r="AC12803">
        <v>0</v>
      </c>
      <c r="AD12803">
        <v>0</v>
      </c>
      <c r="AE12803">
        <v>0</v>
      </c>
      <c r="AF12803">
        <v>1</v>
      </c>
      <c r="AG12803">
        <v>0</v>
      </c>
      <c r="AH12803">
        <v>1</v>
      </c>
      <c r="AI12803">
        <v>1</v>
      </c>
      <c r="AJ12803">
        <v>0</v>
      </c>
      <c r="AK12803">
        <v>1</v>
      </c>
      <c r="AL12803">
        <v>1</v>
      </c>
      <c r="AM12803">
        <v>0</v>
      </c>
      <c r="AN12803">
        <v>22</v>
      </c>
      <c r="AO12803">
        <v>0</v>
      </c>
      <c r="AP12803">
        <v>0</v>
      </c>
      <c r="AQ12803">
        <v>0</v>
      </c>
      <c r="AR12803">
        <v>0</v>
      </c>
      <c r="AS12803">
        <v>88</v>
      </c>
      <c r="AT12803">
        <v>1</v>
      </c>
      <c r="AV12803">
        <v>0</v>
      </c>
      <c r="AW12803">
        <v>0</v>
      </c>
      <c r="AX12803">
        <v>0</v>
      </c>
      <c r="BC12803" s="1" t="s">
        <v>63</v>
      </c>
      <c r="BD12803" s="1" t="s">
        <v>68</v>
      </c>
      <c r="BE12803" s="2">
        <v>43679</v>
      </c>
    </row>
    <row r="12804" spans="1:57" x14ac:dyDescent="0.3">
      <c r="A12804" s="1" t="s">
        <v>844</v>
      </c>
      <c r="B12804" s="1" t="s">
        <v>65</v>
      </c>
      <c r="C12804">
        <v>75</v>
      </c>
      <c r="D12804">
        <v>0</v>
      </c>
      <c r="E12804">
        <v>0</v>
      </c>
      <c r="F12804">
        <v>0</v>
      </c>
      <c r="G12804">
        <v>1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1</v>
      </c>
      <c r="U12804">
        <v>1</v>
      </c>
      <c r="V12804">
        <v>0</v>
      </c>
      <c r="W12804" s="1" t="s">
        <v>59</v>
      </c>
      <c r="X12804" s="1" t="s">
        <v>59</v>
      </c>
      <c r="Y12804">
        <v>1</v>
      </c>
      <c r="Z12804">
        <v>0</v>
      </c>
      <c r="AA12804">
        <v>0</v>
      </c>
      <c r="AB12804">
        <v>0</v>
      </c>
      <c r="AC12804">
        <v>0</v>
      </c>
      <c r="AD12804">
        <v>0</v>
      </c>
      <c r="AE12804">
        <v>0</v>
      </c>
      <c r="AF12804">
        <v>1</v>
      </c>
      <c r="AG12804">
        <v>0</v>
      </c>
      <c r="AH12804">
        <v>0</v>
      </c>
      <c r="AI12804">
        <v>0</v>
      </c>
      <c r="AJ12804">
        <v>1</v>
      </c>
      <c r="AK12804">
        <v>1</v>
      </c>
      <c r="AL12804">
        <v>0</v>
      </c>
      <c r="AM12804">
        <v>0</v>
      </c>
      <c r="AO12804">
        <v>2</v>
      </c>
      <c r="AP12804">
        <v>2</v>
      </c>
      <c r="AQ12804">
        <v>0</v>
      </c>
      <c r="AR12804">
        <v>0</v>
      </c>
      <c r="AS12804">
        <v>27</v>
      </c>
      <c r="AT12804">
        <v>1</v>
      </c>
      <c r="BC12804" s="1" t="s">
        <v>63</v>
      </c>
      <c r="BD12804" s="1" t="s">
        <v>71</v>
      </c>
      <c r="BE12804" s="2">
        <v>40319</v>
      </c>
    </row>
    <row r="12805" spans="1:57" x14ac:dyDescent="0.3">
      <c r="A12805" s="1" t="s">
        <v>845</v>
      </c>
      <c r="B12805" s="1" t="s">
        <v>58</v>
      </c>
      <c r="C12805">
        <v>74</v>
      </c>
      <c r="D12805">
        <v>1</v>
      </c>
      <c r="E12805">
        <v>1</v>
      </c>
      <c r="F12805">
        <v>0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1</v>
      </c>
      <c r="U12805">
        <v>1</v>
      </c>
      <c r="V12805">
        <v>0</v>
      </c>
      <c r="W12805" s="1" t="s">
        <v>59</v>
      </c>
      <c r="X12805" s="1" t="s">
        <v>59</v>
      </c>
      <c r="Y12805">
        <v>0</v>
      </c>
      <c r="Z12805">
        <v>0</v>
      </c>
      <c r="AA12805">
        <v>0</v>
      </c>
      <c r="AB12805">
        <v>0</v>
      </c>
      <c r="AC12805">
        <v>0</v>
      </c>
      <c r="AD12805">
        <v>0</v>
      </c>
      <c r="AE12805">
        <v>0</v>
      </c>
      <c r="AF12805">
        <v>0</v>
      </c>
      <c r="AG12805">
        <v>0</v>
      </c>
      <c r="AH12805">
        <v>0</v>
      </c>
      <c r="AI12805">
        <v>0</v>
      </c>
      <c r="AJ12805">
        <v>0</v>
      </c>
      <c r="AK12805">
        <v>0</v>
      </c>
      <c r="AL12805">
        <v>1</v>
      </c>
      <c r="AM12805">
        <v>0</v>
      </c>
      <c r="AN12805">
        <v>23.2</v>
      </c>
      <c r="AO12805">
        <v>0</v>
      </c>
      <c r="AP12805">
        <v>0</v>
      </c>
      <c r="AQ12805">
        <v>0</v>
      </c>
      <c r="AR12805">
        <v>0</v>
      </c>
      <c r="AS12805">
        <v>109</v>
      </c>
      <c r="AT12805">
        <v>1</v>
      </c>
      <c r="AU12805">
        <v>0</v>
      </c>
      <c r="AV12805">
        <v>0</v>
      </c>
      <c r="AW12805">
        <v>1</v>
      </c>
      <c r="AX12805">
        <v>0</v>
      </c>
      <c r="AY12805">
        <v>1</v>
      </c>
      <c r="BC12805" s="1" t="s">
        <v>78</v>
      </c>
      <c r="BD12805" s="1" t="s">
        <v>68</v>
      </c>
      <c r="BE12805" s="2">
        <v>43069</v>
      </c>
    </row>
    <row r="12806" spans="1:57" x14ac:dyDescent="0.3">
      <c r="A12806" s="1" t="s">
        <v>845</v>
      </c>
      <c r="B12806" s="1" t="s">
        <v>58</v>
      </c>
      <c r="C12806">
        <v>75</v>
      </c>
      <c r="D12806">
        <v>1</v>
      </c>
      <c r="E12806">
        <v>1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1</v>
      </c>
      <c r="U12806">
        <v>1</v>
      </c>
      <c r="V12806">
        <v>0</v>
      </c>
      <c r="W12806" s="1" t="s">
        <v>59</v>
      </c>
      <c r="X12806" s="1" t="s">
        <v>59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0</v>
      </c>
      <c r="AE12806">
        <v>0</v>
      </c>
      <c r="AF12806">
        <v>0</v>
      </c>
      <c r="AG12806">
        <v>0</v>
      </c>
      <c r="AH12806">
        <v>0</v>
      </c>
      <c r="AI12806">
        <v>0</v>
      </c>
      <c r="AJ12806">
        <v>0</v>
      </c>
      <c r="AK12806">
        <v>0</v>
      </c>
      <c r="AL12806">
        <v>1</v>
      </c>
      <c r="AM12806">
        <v>0</v>
      </c>
      <c r="AN12806">
        <v>23.2</v>
      </c>
      <c r="AO12806">
        <v>0</v>
      </c>
      <c r="AP12806">
        <v>0</v>
      </c>
      <c r="AQ12806">
        <v>0</v>
      </c>
      <c r="AR12806">
        <v>0</v>
      </c>
      <c r="AS12806">
        <v>32</v>
      </c>
      <c r="AT12806">
        <v>1</v>
      </c>
      <c r="AU12806">
        <v>0</v>
      </c>
      <c r="AV12806">
        <v>0</v>
      </c>
      <c r="AW12806">
        <v>1</v>
      </c>
      <c r="AX12806">
        <v>0</v>
      </c>
      <c r="AY12806">
        <v>1</v>
      </c>
      <c r="BC12806" s="1" t="s">
        <v>78</v>
      </c>
      <c r="BD12806" s="1" t="s">
        <v>68</v>
      </c>
      <c r="BE12806" s="2">
        <v>43146</v>
      </c>
    </row>
    <row r="12807" spans="1:57" x14ac:dyDescent="0.3">
      <c r="A12807" s="1" t="s">
        <v>846</v>
      </c>
      <c r="B12807" s="1" t="s">
        <v>58</v>
      </c>
      <c r="C12807">
        <v>83</v>
      </c>
      <c r="D12807">
        <v>1</v>
      </c>
      <c r="E12807">
        <v>0</v>
      </c>
      <c r="F12807">
        <v>0</v>
      </c>
      <c r="G12807">
        <v>1</v>
      </c>
      <c r="H12807">
        <v>0</v>
      </c>
      <c r="I12807">
        <v>1</v>
      </c>
      <c r="J12807">
        <v>1</v>
      </c>
      <c r="K12807">
        <v>0</v>
      </c>
      <c r="L12807">
        <v>0</v>
      </c>
      <c r="M12807">
        <v>0</v>
      </c>
      <c r="N12807">
        <v>0</v>
      </c>
      <c r="O12807">
        <v>1</v>
      </c>
      <c r="P12807">
        <v>1</v>
      </c>
      <c r="Q12807">
        <v>0</v>
      </c>
      <c r="R12807">
        <v>0</v>
      </c>
      <c r="S12807">
        <v>0</v>
      </c>
      <c r="T12807">
        <v>1</v>
      </c>
      <c r="U12807">
        <v>0</v>
      </c>
      <c r="V12807">
        <v>1</v>
      </c>
      <c r="W12807" s="1" t="s">
        <v>59</v>
      </c>
      <c r="X12807" s="1" t="s">
        <v>75</v>
      </c>
      <c r="Y12807">
        <v>1</v>
      </c>
      <c r="Z12807">
        <v>0</v>
      </c>
      <c r="AA12807">
        <v>1</v>
      </c>
      <c r="AB12807">
        <v>0</v>
      </c>
      <c r="AC12807">
        <v>0</v>
      </c>
      <c r="AD12807">
        <v>0</v>
      </c>
      <c r="AE12807">
        <v>0</v>
      </c>
      <c r="AF12807">
        <v>1</v>
      </c>
      <c r="AG12807">
        <v>1</v>
      </c>
      <c r="AH12807">
        <v>0</v>
      </c>
      <c r="AI12807">
        <v>1</v>
      </c>
      <c r="AJ12807">
        <v>0</v>
      </c>
      <c r="AK12807">
        <v>1</v>
      </c>
      <c r="AL12807">
        <v>1</v>
      </c>
      <c r="AM12807">
        <v>0</v>
      </c>
      <c r="AN12807">
        <v>27.5</v>
      </c>
      <c r="AO12807">
        <v>0</v>
      </c>
      <c r="AP12807">
        <v>0</v>
      </c>
      <c r="AQ12807">
        <v>0</v>
      </c>
      <c r="AR12807">
        <v>0</v>
      </c>
      <c r="AS12807">
        <v>101</v>
      </c>
      <c r="AT12807">
        <v>1</v>
      </c>
      <c r="BC12807" s="1" t="s">
        <v>63</v>
      </c>
      <c r="BD12807" s="1" t="s">
        <v>68</v>
      </c>
      <c r="BE12807" s="2">
        <v>43024</v>
      </c>
    </row>
    <row r="12808" spans="1:57" x14ac:dyDescent="0.3">
      <c r="A12808" s="1" t="s">
        <v>862</v>
      </c>
      <c r="B12808" s="1" t="s">
        <v>65</v>
      </c>
      <c r="C12808">
        <v>71</v>
      </c>
      <c r="D12808">
        <v>0</v>
      </c>
      <c r="E12808">
        <v>0</v>
      </c>
      <c r="F12808">
        <v>0</v>
      </c>
      <c r="G12808">
        <v>0</v>
      </c>
      <c r="H12808">
        <v>1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1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1</v>
      </c>
      <c r="U12808">
        <v>0</v>
      </c>
      <c r="V12808">
        <v>1</v>
      </c>
      <c r="W12808" s="1" t="s">
        <v>59</v>
      </c>
      <c r="X12808" s="1" t="s">
        <v>121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0</v>
      </c>
      <c r="AE12808">
        <v>0</v>
      </c>
      <c r="AF12808">
        <v>0</v>
      </c>
      <c r="AG12808">
        <v>0</v>
      </c>
      <c r="AH12808">
        <v>0</v>
      </c>
      <c r="AI12808">
        <v>0</v>
      </c>
      <c r="AJ12808">
        <v>1</v>
      </c>
      <c r="AK12808">
        <v>1</v>
      </c>
      <c r="AL12808">
        <v>0</v>
      </c>
      <c r="AM12808">
        <v>0</v>
      </c>
      <c r="AN12808">
        <v>19.600000000000001</v>
      </c>
      <c r="AO12808">
        <v>1</v>
      </c>
      <c r="AP12808">
        <v>0</v>
      </c>
      <c r="AQ12808">
        <v>0</v>
      </c>
      <c r="AR12808">
        <v>0</v>
      </c>
      <c r="AS12808">
        <v>95</v>
      </c>
      <c r="AT12808">
        <v>1</v>
      </c>
      <c r="BC12808" s="1" t="s">
        <v>63</v>
      </c>
      <c r="BD12808" s="1" t="s">
        <v>71</v>
      </c>
      <c r="BE12808" s="2">
        <v>41774</v>
      </c>
    </row>
    <row r="12809" spans="1:57" x14ac:dyDescent="0.3">
      <c r="A12809" s="1" t="s">
        <v>847</v>
      </c>
      <c r="B12809" s="1" t="s">
        <v>65</v>
      </c>
      <c r="C12809">
        <v>56</v>
      </c>
      <c r="D12809">
        <v>0</v>
      </c>
      <c r="E12809">
        <v>0</v>
      </c>
      <c r="F12809">
        <v>0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1</v>
      </c>
      <c r="V12809">
        <v>0</v>
      </c>
      <c r="W12809" s="1" t="s">
        <v>96</v>
      </c>
      <c r="X12809" s="1" t="s">
        <v>125</v>
      </c>
      <c r="Y12809">
        <v>1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>
        <v>0</v>
      </c>
      <c r="AF12809">
        <v>0</v>
      </c>
      <c r="AG12809">
        <v>0</v>
      </c>
      <c r="AH12809">
        <v>0</v>
      </c>
      <c r="AI12809">
        <v>0</v>
      </c>
      <c r="AJ12809">
        <v>1</v>
      </c>
      <c r="AK12809">
        <v>1</v>
      </c>
      <c r="AL12809">
        <v>1</v>
      </c>
      <c r="AM12809">
        <v>0</v>
      </c>
      <c r="AO12809">
        <v>2</v>
      </c>
      <c r="AP12809">
        <v>2</v>
      </c>
      <c r="AQ12809">
        <v>0</v>
      </c>
      <c r="AR12809">
        <v>0</v>
      </c>
      <c r="AS12809">
        <v>652</v>
      </c>
      <c r="AT12809">
        <v>1</v>
      </c>
      <c r="BC12809" s="1" t="s">
        <v>63</v>
      </c>
      <c r="BD12809" s="1" t="s">
        <v>61</v>
      </c>
      <c r="BE12809" s="2">
        <v>39946</v>
      </c>
    </row>
    <row r="12810" spans="1:57" x14ac:dyDescent="0.3">
      <c r="A12810" s="1" t="s">
        <v>847</v>
      </c>
      <c r="B12810" s="1" t="s">
        <v>65</v>
      </c>
      <c r="C12810">
        <v>56</v>
      </c>
      <c r="D12810">
        <v>0</v>
      </c>
      <c r="E12810">
        <v>0</v>
      </c>
      <c r="F12810">
        <v>0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1</v>
      </c>
      <c r="V12810">
        <v>0</v>
      </c>
      <c r="W12810" s="1" t="s">
        <v>96</v>
      </c>
      <c r="X12810" s="1" t="s">
        <v>125</v>
      </c>
      <c r="Y12810">
        <v>1</v>
      </c>
      <c r="Z12810">
        <v>0</v>
      </c>
      <c r="AA12810">
        <v>0</v>
      </c>
      <c r="AB12810">
        <v>0</v>
      </c>
      <c r="AC12810">
        <v>0</v>
      </c>
      <c r="AD12810">
        <v>0</v>
      </c>
      <c r="AE12810">
        <v>0</v>
      </c>
      <c r="AF12810">
        <v>0</v>
      </c>
      <c r="AG12810">
        <v>0</v>
      </c>
      <c r="AH12810">
        <v>0</v>
      </c>
      <c r="AI12810">
        <v>0</v>
      </c>
      <c r="AJ12810">
        <v>1</v>
      </c>
      <c r="AK12810">
        <v>1</v>
      </c>
      <c r="AL12810">
        <v>1</v>
      </c>
      <c r="AM12810">
        <v>0</v>
      </c>
      <c r="AO12810">
        <v>2</v>
      </c>
      <c r="AP12810">
        <v>2</v>
      </c>
      <c r="AQ12810">
        <v>0</v>
      </c>
      <c r="AR12810">
        <v>0</v>
      </c>
      <c r="AS12810">
        <v>533</v>
      </c>
      <c r="AT12810">
        <v>1</v>
      </c>
      <c r="BC12810" s="1" t="s">
        <v>63</v>
      </c>
      <c r="BD12810" s="1" t="s">
        <v>61</v>
      </c>
      <c r="BE12810" s="2">
        <v>40065</v>
      </c>
    </row>
    <row r="12811" spans="1:57" x14ac:dyDescent="0.3">
      <c r="A12811" s="1" t="s">
        <v>847</v>
      </c>
      <c r="B12811" s="1" t="s">
        <v>65</v>
      </c>
      <c r="C12811">
        <v>56</v>
      </c>
      <c r="D12811">
        <v>0</v>
      </c>
      <c r="E12811">
        <v>0</v>
      </c>
      <c r="F12811">
        <v>0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1</v>
      </c>
      <c r="V12811">
        <v>0</v>
      </c>
      <c r="W12811" s="1" t="s">
        <v>96</v>
      </c>
      <c r="X12811" s="1" t="s">
        <v>125</v>
      </c>
      <c r="Y12811">
        <v>0</v>
      </c>
      <c r="Z12811">
        <v>0</v>
      </c>
      <c r="AA12811">
        <v>0</v>
      </c>
      <c r="AB12811">
        <v>0</v>
      </c>
      <c r="AC12811">
        <v>0</v>
      </c>
      <c r="AD12811">
        <v>0</v>
      </c>
      <c r="AE12811">
        <v>0</v>
      </c>
      <c r="AF12811">
        <v>0</v>
      </c>
      <c r="AG12811">
        <v>0</v>
      </c>
      <c r="AH12811">
        <v>0</v>
      </c>
      <c r="AI12811">
        <v>0</v>
      </c>
      <c r="AJ12811">
        <v>0</v>
      </c>
      <c r="AK12811">
        <v>0</v>
      </c>
      <c r="AL12811">
        <v>1</v>
      </c>
      <c r="AM12811">
        <v>0</v>
      </c>
      <c r="AO12811">
        <v>2</v>
      </c>
      <c r="AP12811">
        <v>2</v>
      </c>
      <c r="AQ12811">
        <v>0</v>
      </c>
      <c r="AR12811">
        <v>0</v>
      </c>
      <c r="AS12811">
        <v>421</v>
      </c>
      <c r="AT12811">
        <v>1</v>
      </c>
      <c r="BC12811" s="1" t="s">
        <v>63</v>
      </c>
      <c r="BD12811" s="1" t="s">
        <v>61</v>
      </c>
      <c r="BE12811" s="2">
        <v>40177</v>
      </c>
    </row>
    <row r="12812" spans="1:57" x14ac:dyDescent="0.3">
      <c r="A12812" s="1" t="s">
        <v>847</v>
      </c>
      <c r="B12812" s="1" t="s">
        <v>65</v>
      </c>
      <c r="C12812">
        <v>57</v>
      </c>
      <c r="D12812">
        <v>0</v>
      </c>
      <c r="E12812">
        <v>0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1</v>
      </c>
      <c r="V12812">
        <v>0</v>
      </c>
      <c r="W12812" s="1" t="s">
        <v>96</v>
      </c>
      <c r="X12812" s="1" t="s">
        <v>125</v>
      </c>
      <c r="Y12812">
        <v>0</v>
      </c>
      <c r="Z12812">
        <v>0</v>
      </c>
      <c r="AA12812">
        <v>0</v>
      </c>
      <c r="AB12812">
        <v>0</v>
      </c>
      <c r="AC12812">
        <v>0</v>
      </c>
      <c r="AD12812">
        <v>0</v>
      </c>
      <c r="AE12812">
        <v>0</v>
      </c>
      <c r="AF12812">
        <v>0</v>
      </c>
      <c r="AG12812">
        <v>0</v>
      </c>
      <c r="AH12812">
        <v>0</v>
      </c>
      <c r="AI12812">
        <v>0</v>
      </c>
      <c r="AJ12812">
        <v>0</v>
      </c>
      <c r="AK12812">
        <v>0</v>
      </c>
      <c r="AL12812">
        <v>1</v>
      </c>
      <c r="AM12812">
        <v>0</v>
      </c>
      <c r="AO12812">
        <v>2</v>
      </c>
      <c r="AP12812">
        <v>2</v>
      </c>
      <c r="AQ12812">
        <v>0</v>
      </c>
      <c r="AR12812">
        <v>0</v>
      </c>
      <c r="AS12812">
        <v>379</v>
      </c>
      <c r="AT12812">
        <v>1</v>
      </c>
      <c r="BC12812" s="1" t="s">
        <v>63</v>
      </c>
      <c r="BD12812" s="1" t="s">
        <v>61</v>
      </c>
      <c r="BE12812" s="2">
        <v>40219</v>
      </c>
    </row>
    <row r="12813" spans="1:57" x14ac:dyDescent="0.3">
      <c r="A12813" s="1" t="s">
        <v>847</v>
      </c>
      <c r="B12813" s="1" t="s">
        <v>65</v>
      </c>
      <c r="C12813">
        <v>57</v>
      </c>
      <c r="D12813">
        <v>0</v>
      </c>
      <c r="E12813">
        <v>0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1</v>
      </c>
      <c r="V12813">
        <v>0</v>
      </c>
      <c r="W12813" s="1" t="s">
        <v>96</v>
      </c>
      <c r="X12813" s="1" t="s">
        <v>125</v>
      </c>
      <c r="Y12813">
        <v>0</v>
      </c>
      <c r="Z12813">
        <v>0</v>
      </c>
      <c r="AA12813">
        <v>0</v>
      </c>
      <c r="AB12813">
        <v>0</v>
      </c>
      <c r="AC12813">
        <v>0</v>
      </c>
      <c r="AD12813">
        <v>0</v>
      </c>
      <c r="AE12813">
        <v>0</v>
      </c>
      <c r="AF12813">
        <v>0</v>
      </c>
      <c r="AG12813">
        <v>0</v>
      </c>
      <c r="AH12813">
        <v>0</v>
      </c>
      <c r="AI12813">
        <v>0</v>
      </c>
      <c r="AJ12813">
        <v>0</v>
      </c>
      <c r="AK12813">
        <v>0</v>
      </c>
      <c r="AL12813">
        <v>1</v>
      </c>
      <c r="AM12813">
        <v>0</v>
      </c>
      <c r="AO12813">
        <v>2</v>
      </c>
      <c r="AP12813">
        <v>2</v>
      </c>
      <c r="AQ12813">
        <v>0</v>
      </c>
      <c r="AR12813">
        <v>0</v>
      </c>
      <c r="AS12813">
        <v>344</v>
      </c>
      <c r="AT12813">
        <v>1</v>
      </c>
      <c r="BC12813" s="1" t="s">
        <v>63</v>
      </c>
      <c r="BD12813" s="1" t="s">
        <v>61</v>
      </c>
      <c r="BE12813" s="2">
        <v>40254</v>
      </c>
    </row>
    <row r="12814" spans="1:57" x14ac:dyDescent="0.3">
      <c r="A12814" s="1" t="s">
        <v>847</v>
      </c>
      <c r="B12814" s="1" t="s">
        <v>65</v>
      </c>
      <c r="C12814">
        <v>57</v>
      </c>
      <c r="D12814">
        <v>0</v>
      </c>
      <c r="E12814">
        <v>0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1</v>
      </c>
      <c r="V12814">
        <v>0</v>
      </c>
      <c r="W12814" s="1" t="s">
        <v>96</v>
      </c>
      <c r="X12814" s="1" t="s">
        <v>125</v>
      </c>
      <c r="Y12814">
        <v>0</v>
      </c>
      <c r="Z12814">
        <v>0</v>
      </c>
      <c r="AA12814">
        <v>0</v>
      </c>
      <c r="AB12814">
        <v>0</v>
      </c>
      <c r="AC12814">
        <v>0</v>
      </c>
      <c r="AD12814">
        <v>0</v>
      </c>
      <c r="AE12814">
        <v>0</v>
      </c>
      <c r="AF12814">
        <v>0</v>
      </c>
      <c r="AG12814">
        <v>0</v>
      </c>
      <c r="AH12814">
        <v>0</v>
      </c>
      <c r="AI12814">
        <v>0</v>
      </c>
      <c r="AJ12814">
        <v>0</v>
      </c>
      <c r="AK12814">
        <v>0</v>
      </c>
      <c r="AL12814">
        <v>1</v>
      </c>
      <c r="AM12814">
        <v>0</v>
      </c>
      <c r="AO12814">
        <v>2</v>
      </c>
      <c r="AP12814">
        <v>2</v>
      </c>
      <c r="AQ12814">
        <v>0</v>
      </c>
      <c r="AR12814">
        <v>0</v>
      </c>
      <c r="AS12814">
        <v>315</v>
      </c>
      <c r="AT12814">
        <v>1</v>
      </c>
      <c r="BC12814" s="1" t="s">
        <v>63</v>
      </c>
      <c r="BD12814" s="1" t="s">
        <v>61</v>
      </c>
      <c r="BE12814" s="2">
        <v>40283</v>
      </c>
    </row>
    <row r="12815" spans="1:57" x14ac:dyDescent="0.3">
      <c r="A12815" s="1" t="s">
        <v>863</v>
      </c>
      <c r="B12815" s="1" t="s">
        <v>58</v>
      </c>
      <c r="C12815">
        <v>84</v>
      </c>
      <c r="D12815">
        <v>0</v>
      </c>
      <c r="E12815">
        <v>1</v>
      </c>
      <c r="F12815">
        <v>0</v>
      </c>
      <c r="G12815">
        <v>1</v>
      </c>
      <c r="H12815">
        <v>1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1</v>
      </c>
      <c r="R12815">
        <v>0</v>
      </c>
      <c r="S12815">
        <v>0</v>
      </c>
      <c r="T12815">
        <v>3</v>
      </c>
      <c r="U12815">
        <v>1</v>
      </c>
      <c r="V12815">
        <v>0</v>
      </c>
      <c r="W12815" s="1" t="s">
        <v>59</v>
      </c>
      <c r="X12815" s="1" t="s">
        <v>58</v>
      </c>
      <c r="Y12815">
        <v>0</v>
      </c>
      <c r="Z12815">
        <v>1</v>
      </c>
      <c r="AA12815">
        <v>0</v>
      </c>
      <c r="AB12815">
        <v>1</v>
      </c>
      <c r="AC12815">
        <v>0</v>
      </c>
      <c r="AD12815">
        <v>0</v>
      </c>
      <c r="AE12815">
        <v>0</v>
      </c>
      <c r="AF12815">
        <v>1</v>
      </c>
      <c r="AG12815">
        <v>0</v>
      </c>
      <c r="AH12815">
        <v>0</v>
      </c>
      <c r="AI12815">
        <v>0</v>
      </c>
      <c r="AJ12815">
        <v>0</v>
      </c>
      <c r="AK12815">
        <v>1</v>
      </c>
      <c r="AL12815">
        <v>1</v>
      </c>
      <c r="AM12815">
        <v>0</v>
      </c>
      <c r="AN12815">
        <v>26.5</v>
      </c>
      <c r="AO12815">
        <v>1</v>
      </c>
      <c r="AP12815">
        <v>0</v>
      </c>
      <c r="AQ12815">
        <v>0</v>
      </c>
      <c r="AR12815">
        <v>0</v>
      </c>
      <c r="AS12815">
        <v>705</v>
      </c>
      <c r="AT12815">
        <v>1</v>
      </c>
      <c r="AU12815">
        <v>0</v>
      </c>
      <c r="AV12815">
        <v>0</v>
      </c>
      <c r="AW12815">
        <v>0</v>
      </c>
      <c r="AX12815">
        <v>1</v>
      </c>
      <c r="AY12815">
        <v>1</v>
      </c>
      <c r="BC12815" s="1" t="s">
        <v>60</v>
      </c>
      <c r="BD12815" s="1" t="s">
        <v>68</v>
      </c>
      <c r="BE12815" s="2">
        <v>42468</v>
      </c>
    </row>
    <row r="12816" spans="1:57" x14ac:dyDescent="0.3">
      <c r="A12816" s="1" t="s">
        <v>839</v>
      </c>
      <c r="B12816" s="1" t="s">
        <v>58</v>
      </c>
      <c r="C12816">
        <v>83</v>
      </c>
      <c r="D12816">
        <v>1</v>
      </c>
      <c r="E12816">
        <v>1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1</v>
      </c>
      <c r="Q12816">
        <v>0</v>
      </c>
      <c r="R12816">
        <v>0</v>
      </c>
      <c r="S12816">
        <v>0</v>
      </c>
      <c r="T12816">
        <v>1</v>
      </c>
      <c r="U12816">
        <v>1</v>
      </c>
      <c r="V12816">
        <v>0</v>
      </c>
      <c r="W12816" s="1" t="s">
        <v>81</v>
      </c>
      <c r="X12816" s="1" t="s">
        <v>59</v>
      </c>
      <c r="Y12816">
        <v>0</v>
      </c>
      <c r="Z12816">
        <v>0</v>
      </c>
      <c r="AA12816">
        <v>0</v>
      </c>
      <c r="AB12816">
        <v>0</v>
      </c>
      <c r="AC12816">
        <v>0</v>
      </c>
      <c r="AD12816">
        <v>1</v>
      </c>
      <c r="AE12816">
        <v>0</v>
      </c>
      <c r="AF12816">
        <v>0</v>
      </c>
      <c r="AG12816">
        <v>1</v>
      </c>
      <c r="AH12816">
        <v>0</v>
      </c>
      <c r="AI12816">
        <v>1</v>
      </c>
      <c r="AJ12816">
        <v>0</v>
      </c>
      <c r="AK12816">
        <v>0</v>
      </c>
      <c r="AL12816">
        <v>0</v>
      </c>
      <c r="AM12816">
        <v>0</v>
      </c>
      <c r="AN12816">
        <v>21.9</v>
      </c>
      <c r="AO12816">
        <v>0</v>
      </c>
      <c r="AP12816">
        <v>0</v>
      </c>
      <c r="AQ12816">
        <v>0</v>
      </c>
      <c r="AR12816">
        <v>0</v>
      </c>
      <c r="AS12816">
        <v>606</v>
      </c>
      <c r="AT12816">
        <v>0</v>
      </c>
      <c r="AU12816">
        <v>0</v>
      </c>
      <c r="AV12816">
        <v>1</v>
      </c>
      <c r="AW12816">
        <v>1</v>
      </c>
      <c r="AX12816">
        <v>0</v>
      </c>
      <c r="AY12816">
        <v>1</v>
      </c>
      <c r="AZ12816">
        <v>0</v>
      </c>
      <c r="BA12816">
        <v>0</v>
      </c>
      <c r="BB12816">
        <v>0</v>
      </c>
      <c r="BC12816" s="1" t="s">
        <v>60</v>
      </c>
      <c r="BD12816" s="1" t="s">
        <v>61</v>
      </c>
      <c r="BE12816" s="2">
        <v>44320</v>
      </c>
    </row>
    <row r="12817" spans="1:57" x14ac:dyDescent="0.3">
      <c r="A12817" s="1" t="s">
        <v>839</v>
      </c>
      <c r="B12817" s="1" t="s">
        <v>58</v>
      </c>
      <c r="C12817">
        <v>83</v>
      </c>
      <c r="D12817">
        <v>1</v>
      </c>
      <c r="E12817">
        <v>1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1</v>
      </c>
      <c r="Q12817">
        <v>0</v>
      </c>
      <c r="R12817">
        <v>0</v>
      </c>
      <c r="S12817">
        <v>0</v>
      </c>
      <c r="T12817">
        <v>1</v>
      </c>
      <c r="U12817">
        <v>1</v>
      </c>
      <c r="V12817">
        <v>0</v>
      </c>
      <c r="W12817" s="1" t="s">
        <v>81</v>
      </c>
      <c r="X12817" s="1" t="s">
        <v>59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1</v>
      </c>
      <c r="AE12817">
        <v>0</v>
      </c>
      <c r="AF12817">
        <v>0</v>
      </c>
      <c r="AG12817">
        <v>1</v>
      </c>
      <c r="AH12817">
        <v>0</v>
      </c>
      <c r="AI12817">
        <v>1</v>
      </c>
      <c r="AJ12817">
        <v>0</v>
      </c>
      <c r="AK12817">
        <v>0</v>
      </c>
      <c r="AL12817">
        <v>0</v>
      </c>
      <c r="AM12817">
        <v>0</v>
      </c>
      <c r="AN12817">
        <v>21.9</v>
      </c>
      <c r="AO12817">
        <v>0</v>
      </c>
      <c r="AP12817">
        <v>0</v>
      </c>
      <c r="AQ12817">
        <v>0</v>
      </c>
      <c r="AR12817">
        <v>0</v>
      </c>
      <c r="AS12817">
        <v>410</v>
      </c>
      <c r="AT12817">
        <v>0</v>
      </c>
      <c r="AU12817">
        <v>0</v>
      </c>
      <c r="AV12817">
        <v>1</v>
      </c>
      <c r="AW12817">
        <v>1</v>
      </c>
      <c r="AX12817">
        <v>0</v>
      </c>
      <c r="AY12817">
        <v>1</v>
      </c>
      <c r="AZ12817">
        <v>0</v>
      </c>
      <c r="BA12817">
        <v>0</v>
      </c>
      <c r="BB12817">
        <v>0</v>
      </c>
      <c r="BC12817" s="1" t="s">
        <v>60</v>
      </c>
      <c r="BD12817" s="1" t="s">
        <v>61</v>
      </c>
      <c r="BE12817" s="2">
        <v>44516</v>
      </c>
    </row>
    <row r="12818" spans="1:57" x14ac:dyDescent="0.3">
      <c r="A12818" s="1" t="s">
        <v>839</v>
      </c>
      <c r="B12818" s="1" t="s">
        <v>58</v>
      </c>
      <c r="C12818">
        <v>84</v>
      </c>
      <c r="D12818">
        <v>1</v>
      </c>
      <c r="E12818">
        <v>1</v>
      </c>
      <c r="F12818">
        <v>0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1</v>
      </c>
      <c r="Q12818">
        <v>0</v>
      </c>
      <c r="R12818">
        <v>0</v>
      </c>
      <c r="S12818">
        <v>0</v>
      </c>
      <c r="T12818">
        <v>1</v>
      </c>
      <c r="U12818">
        <v>1</v>
      </c>
      <c r="V12818">
        <v>0</v>
      </c>
      <c r="W12818" s="1" t="s">
        <v>81</v>
      </c>
      <c r="X12818" s="1" t="s">
        <v>59</v>
      </c>
      <c r="Y12818">
        <v>0</v>
      </c>
      <c r="Z12818">
        <v>0</v>
      </c>
      <c r="AA12818">
        <v>0</v>
      </c>
      <c r="AB12818">
        <v>0</v>
      </c>
      <c r="AC12818">
        <v>0</v>
      </c>
      <c r="AD12818">
        <v>1</v>
      </c>
      <c r="AE12818">
        <v>0</v>
      </c>
      <c r="AF12818">
        <v>0</v>
      </c>
      <c r="AG12818">
        <v>1</v>
      </c>
      <c r="AH12818">
        <v>0</v>
      </c>
      <c r="AI12818">
        <v>1</v>
      </c>
      <c r="AJ12818">
        <v>0</v>
      </c>
      <c r="AK12818">
        <v>0</v>
      </c>
      <c r="AL12818">
        <v>1</v>
      </c>
      <c r="AM12818">
        <v>0</v>
      </c>
      <c r="AN12818">
        <v>21.9</v>
      </c>
      <c r="AO12818">
        <v>0</v>
      </c>
      <c r="AP12818">
        <v>0</v>
      </c>
      <c r="AQ12818">
        <v>0</v>
      </c>
      <c r="AR12818">
        <v>0</v>
      </c>
      <c r="AS12818">
        <v>156</v>
      </c>
      <c r="AT12818">
        <v>0</v>
      </c>
      <c r="AU12818">
        <v>0</v>
      </c>
      <c r="AV12818">
        <v>1</v>
      </c>
      <c r="AW12818">
        <v>1</v>
      </c>
      <c r="AX12818">
        <v>0</v>
      </c>
      <c r="AY12818">
        <v>1</v>
      </c>
      <c r="AZ12818">
        <v>0</v>
      </c>
      <c r="BA12818">
        <v>0</v>
      </c>
      <c r="BB12818">
        <v>0</v>
      </c>
      <c r="BC12818" s="1" t="s">
        <v>60</v>
      </c>
      <c r="BD12818" s="1" t="s">
        <v>61</v>
      </c>
      <c r="BE12818" s="2">
        <v>44770</v>
      </c>
    </row>
    <row r="12819" spans="1:57" x14ac:dyDescent="0.3">
      <c r="A12819" s="1" t="s">
        <v>839</v>
      </c>
      <c r="B12819" s="1" t="s">
        <v>58</v>
      </c>
      <c r="C12819">
        <v>83</v>
      </c>
      <c r="D12819">
        <v>1</v>
      </c>
      <c r="E12819">
        <v>1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1</v>
      </c>
      <c r="Q12819">
        <v>0</v>
      </c>
      <c r="R12819">
        <v>0</v>
      </c>
      <c r="S12819">
        <v>0</v>
      </c>
      <c r="T12819">
        <v>1</v>
      </c>
      <c r="U12819">
        <v>1</v>
      </c>
      <c r="V12819">
        <v>0</v>
      </c>
      <c r="W12819" s="1" t="s">
        <v>81</v>
      </c>
      <c r="X12819" s="1" t="s">
        <v>59</v>
      </c>
      <c r="Y12819">
        <v>0</v>
      </c>
      <c r="Z12819">
        <v>0</v>
      </c>
      <c r="AA12819">
        <v>0</v>
      </c>
      <c r="AB12819">
        <v>0</v>
      </c>
      <c r="AC12819">
        <v>0</v>
      </c>
      <c r="AD12819">
        <v>1</v>
      </c>
      <c r="AE12819">
        <v>0</v>
      </c>
      <c r="AF12819">
        <v>0</v>
      </c>
      <c r="AG12819">
        <v>1</v>
      </c>
      <c r="AH12819">
        <v>0</v>
      </c>
      <c r="AI12819">
        <v>1</v>
      </c>
      <c r="AJ12819">
        <v>0</v>
      </c>
      <c r="AK12819">
        <v>0</v>
      </c>
      <c r="AL12819">
        <v>0</v>
      </c>
      <c r="AM12819">
        <v>0</v>
      </c>
      <c r="AN12819">
        <v>21.9</v>
      </c>
      <c r="AO12819">
        <v>0</v>
      </c>
      <c r="AP12819">
        <v>0</v>
      </c>
      <c r="AQ12819">
        <v>0</v>
      </c>
      <c r="AR12819">
        <v>0</v>
      </c>
      <c r="AS12819">
        <v>467</v>
      </c>
      <c r="AT12819">
        <v>0</v>
      </c>
      <c r="AU12819">
        <v>0</v>
      </c>
      <c r="AV12819">
        <v>1</v>
      </c>
      <c r="AW12819">
        <v>1</v>
      </c>
      <c r="AX12819">
        <v>0</v>
      </c>
      <c r="AY12819">
        <v>1</v>
      </c>
      <c r="AZ12819">
        <v>0</v>
      </c>
      <c r="BA12819">
        <v>0</v>
      </c>
      <c r="BB12819">
        <v>0</v>
      </c>
      <c r="BC12819" s="1" t="s">
        <v>60</v>
      </c>
      <c r="BD12819" s="1" t="s">
        <v>61</v>
      </c>
      <c r="BE12819" s="2">
        <v>44459</v>
      </c>
    </row>
    <row r="12820" spans="1:57" x14ac:dyDescent="0.3">
      <c r="A12820" s="1" t="s">
        <v>839</v>
      </c>
      <c r="B12820" s="1" t="s">
        <v>58</v>
      </c>
      <c r="C12820">
        <v>84</v>
      </c>
      <c r="D12820">
        <v>1</v>
      </c>
      <c r="E12820">
        <v>1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1</v>
      </c>
      <c r="Q12820">
        <v>0</v>
      </c>
      <c r="R12820">
        <v>0</v>
      </c>
      <c r="S12820">
        <v>0</v>
      </c>
      <c r="T12820">
        <v>1</v>
      </c>
      <c r="U12820">
        <v>1</v>
      </c>
      <c r="V12820">
        <v>0</v>
      </c>
      <c r="W12820" s="1" t="s">
        <v>81</v>
      </c>
      <c r="X12820" s="1" t="s">
        <v>59</v>
      </c>
      <c r="Y12820">
        <v>0</v>
      </c>
      <c r="Z12820">
        <v>0</v>
      </c>
      <c r="AA12820">
        <v>0</v>
      </c>
      <c r="AB12820">
        <v>0</v>
      </c>
      <c r="AC12820">
        <v>0</v>
      </c>
      <c r="AD12820">
        <v>1</v>
      </c>
      <c r="AE12820">
        <v>0</v>
      </c>
      <c r="AF12820">
        <v>0</v>
      </c>
      <c r="AG12820">
        <v>1</v>
      </c>
      <c r="AH12820">
        <v>0</v>
      </c>
      <c r="AI12820">
        <v>1</v>
      </c>
      <c r="AJ12820">
        <v>0</v>
      </c>
      <c r="AK12820">
        <v>0</v>
      </c>
      <c r="AL12820">
        <v>1</v>
      </c>
      <c r="AM12820">
        <v>0</v>
      </c>
      <c r="AN12820">
        <v>21.9</v>
      </c>
      <c r="AO12820">
        <v>0</v>
      </c>
      <c r="AP12820">
        <v>0</v>
      </c>
      <c r="AQ12820">
        <v>0</v>
      </c>
      <c r="AR12820">
        <v>0</v>
      </c>
      <c r="AS12820">
        <v>72</v>
      </c>
      <c r="AT12820">
        <v>0</v>
      </c>
      <c r="AU12820">
        <v>0</v>
      </c>
      <c r="AV12820">
        <v>1</v>
      </c>
      <c r="AW12820">
        <v>1</v>
      </c>
      <c r="AX12820">
        <v>0</v>
      </c>
      <c r="AY12820">
        <v>1</v>
      </c>
      <c r="AZ12820">
        <v>0</v>
      </c>
      <c r="BA12820">
        <v>0</v>
      </c>
      <c r="BB12820">
        <v>0</v>
      </c>
      <c r="BC12820" s="1" t="s">
        <v>60</v>
      </c>
      <c r="BD12820" s="1" t="s">
        <v>61</v>
      </c>
      <c r="BE12820" s="2">
        <v>44854</v>
      </c>
    </row>
    <row r="12821" spans="1:57" x14ac:dyDescent="0.3">
      <c r="A12821" s="1" t="s">
        <v>849</v>
      </c>
      <c r="B12821" s="1" t="s">
        <v>58</v>
      </c>
      <c r="C12821">
        <v>77</v>
      </c>
      <c r="D12821">
        <v>1</v>
      </c>
      <c r="E12821">
        <v>1</v>
      </c>
      <c r="F12821">
        <v>0</v>
      </c>
      <c r="G12821">
        <v>1</v>
      </c>
      <c r="H12821">
        <v>0</v>
      </c>
      <c r="I12821">
        <v>0</v>
      </c>
      <c r="J12821">
        <v>1</v>
      </c>
      <c r="K12821">
        <v>1</v>
      </c>
      <c r="L12821">
        <v>0</v>
      </c>
      <c r="M12821">
        <v>0</v>
      </c>
      <c r="N12821">
        <v>1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4</v>
      </c>
      <c r="U12821">
        <v>1</v>
      </c>
      <c r="V12821">
        <v>0</v>
      </c>
      <c r="W12821" s="1" t="s">
        <v>59</v>
      </c>
      <c r="X12821" s="1" t="s">
        <v>59</v>
      </c>
      <c r="Y12821">
        <v>1</v>
      </c>
      <c r="Z12821">
        <v>0</v>
      </c>
      <c r="AA12821">
        <v>0</v>
      </c>
      <c r="AB12821">
        <v>0</v>
      </c>
      <c r="AC12821">
        <v>0</v>
      </c>
      <c r="AD12821">
        <v>0</v>
      </c>
      <c r="AE12821">
        <v>0</v>
      </c>
      <c r="AF12821">
        <v>0</v>
      </c>
      <c r="AG12821">
        <v>1</v>
      </c>
      <c r="AH12821">
        <v>0</v>
      </c>
      <c r="AI12821">
        <v>0</v>
      </c>
      <c r="AJ12821">
        <v>0</v>
      </c>
      <c r="AK12821">
        <v>0</v>
      </c>
      <c r="AL12821">
        <v>0</v>
      </c>
      <c r="AM12821">
        <v>0</v>
      </c>
      <c r="AO12821">
        <v>2</v>
      </c>
      <c r="AP12821">
        <v>2</v>
      </c>
      <c r="AQ12821">
        <v>0</v>
      </c>
      <c r="AR12821">
        <v>0</v>
      </c>
      <c r="AS12821">
        <v>151</v>
      </c>
      <c r="AT12821">
        <v>1</v>
      </c>
      <c r="BC12821" s="1" t="s">
        <v>60</v>
      </c>
      <c r="BD12821" s="1" t="s">
        <v>61</v>
      </c>
      <c r="BE12821" s="2">
        <v>39741</v>
      </c>
    </row>
    <row r="12822" spans="1:57" x14ac:dyDescent="0.3">
      <c r="A12822" s="1" t="s">
        <v>849</v>
      </c>
      <c r="B12822" s="1" t="s">
        <v>58</v>
      </c>
      <c r="C12822">
        <v>77</v>
      </c>
      <c r="D12822">
        <v>1</v>
      </c>
      <c r="E12822">
        <v>1</v>
      </c>
      <c r="F12822">
        <v>0</v>
      </c>
      <c r="G12822">
        <v>1</v>
      </c>
      <c r="H12822">
        <v>0</v>
      </c>
      <c r="I12822">
        <v>0</v>
      </c>
      <c r="J12822">
        <v>1</v>
      </c>
      <c r="K12822">
        <v>1</v>
      </c>
      <c r="L12822">
        <v>0</v>
      </c>
      <c r="M12822">
        <v>0</v>
      </c>
      <c r="N12822">
        <v>1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4</v>
      </c>
      <c r="U12822">
        <v>1</v>
      </c>
      <c r="V12822">
        <v>0</v>
      </c>
      <c r="W12822" s="1" t="s">
        <v>59</v>
      </c>
      <c r="X12822" s="1" t="s">
        <v>59</v>
      </c>
      <c r="Y12822">
        <v>1</v>
      </c>
      <c r="Z12822">
        <v>0</v>
      </c>
      <c r="AA12822">
        <v>0</v>
      </c>
      <c r="AB12822">
        <v>0</v>
      </c>
      <c r="AC12822">
        <v>0</v>
      </c>
      <c r="AD12822">
        <v>0</v>
      </c>
      <c r="AE12822">
        <v>0</v>
      </c>
      <c r="AF12822">
        <v>0</v>
      </c>
      <c r="AG12822">
        <v>1</v>
      </c>
      <c r="AH12822">
        <v>0</v>
      </c>
      <c r="AI12822">
        <v>0</v>
      </c>
      <c r="AJ12822">
        <v>0</v>
      </c>
      <c r="AK12822">
        <v>0</v>
      </c>
      <c r="AL12822">
        <v>0</v>
      </c>
      <c r="AM12822">
        <v>0</v>
      </c>
      <c r="AO12822">
        <v>2</v>
      </c>
      <c r="AP12822">
        <v>2</v>
      </c>
      <c r="AQ12822">
        <v>0</v>
      </c>
      <c r="AR12822">
        <v>0</v>
      </c>
      <c r="AS12822">
        <v>113</v>
      </c>
      <c r="AT12822">
        <v>1</v>
      </c>
      <c r="BC12822" s="1" t="s">
        <v>60</v>
      </c>
      <c r="BD12822" s="1" t="s">
        <v>61</v>
      </c>
      <c r="BE12822" s="2">
        <v>39779</v>
      </c>
    </row>
    <row r="12823" spans="1:57" x14ac:dyDescent="0.3">
      <c r="A12823" s="1" t="s">
        <v>849</v>
      </c>
      <c r="B12823" s="1" t="s">
        <v>58</v>
      </c>
      <c r="C12823">
        <v>78</v>
      </c>
      <c r="D12823">
        <v>1</v>
      </c>
      <c r="E12823">
        <v>1</v>
      </c>
      <c r="F12823">
        <v>0</v>
      </c>
      <c r="G12823">
        <v>1</v>
      </c>
      <c r="H12823">
        <v>0</v>
      </c>
      <c r="I12823">
        <v>0</v>
      </c>
      <c r="J12823">
        <v>1</v>
      </c>
      <c r="K12823">
        <v>1</v>
      </c>
      <c r="L12823">
        <v>0</v>
      </c>
      <c r="M12823">
        <v>0</v>
      </c>
      <c r="N12823">
        <v>1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4</v>
      </c>
      <c r="U12823">
        <v>1</v>
      </c>
      <c r="V12823">
        <v>0</v>
      </c>
      <c r="W12823" s="1" t="s">
        <v>59</v>
      </c>
      <c r="X12823" s="1" t="s">
        <v>59</v>
      </c>
      <c r="Y12823">
        <v>1</v>
      </c>
      <c r="Z12823">
        <v>0</v>
      </c>
      <c r="AA12823">
        <v>0</v>
      </c>
      <c r="AB12823">
        <v>0</v>
      </c>
      <c r="AC12823">
        <v>0</v>
      </c>
      <c r="AD12823">
        <v>0</v>
      </c>
      <c r="AE12823">
        <v>0</v>
      </c>
      <c r="AF12823">
        <v>0</v>
      </c>
      <c r="AG12823">
        <v>1</v>
      </c>
      <c r="AH12823">
        <v>0</v>
      </c>
      <c r="AI12823">
        <v>0</v>
      </c>
      <c r="AJ12823">
        <v>0</v>
      </c>
      <c r="AK12823">
        <v>0</v>
      </c>
      <c r="AL12823">
        <v>0</v>
      </c>
      <c r="AM12823">
        <v>0</v>
      </c>
      <c r="AO12823">
        <v>2</v>
      </c>
      <c r="AP12823">
        <v>2</v>
      </c>
      <c r="AQ12823">
        <v>0</v>
      </c>
      <c r="AR12823">
        <v>0</v>
      </c>
      <c r="AS12823">
        <v>45</v>
      </c>
      <c r="AT12823">
        <v>1</v>
      </c>
      <c r="BC12823" s="1" t="s">
        <v>60</v>
      </c>
      <c r="BD12823" s="1" t="s">
        <v>61</v>
      </c>
      <c r="BE12823" s="2">
        <v>39847</v>
      </c>
    </row>
    <row r="12824" spans="1:57" x14ac:dyDescent="0.3">
      <c r="A12824" s="1" t="s">
        <v>850</v>
      </c>
      <c r="B12824" s="1" t="s">
        <v>65</v>
      </c>
      <c r="C12824">
        <v>71</v>
      </c>
      <c r="D12824">
        <v>0</v>
      </c>
      <c r="E12824">
        <v>0</v>
      </c>
      <c r="F12824">
        <v>0</v>
      </c>
      <c r="G12824">
        <v>1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1</v>
      </c>
      <c r="U12824">
        <v>1</v>
      </c>
      <c r="V12824">
        <v>0</v>
      </c>
      <c r="W12824" s="1" t="s">
        <v>59</v>
      </c>
      <c r="X12824" s="1" t="s">
        <v>73</v>
      </c>
      <c r="Y12824">
        <v>1</v>
      </c>
      <c r="Z12824">
        <v>0</v>
      </c>
      <c r="AA12824">
        <v>0</v>
      </c>
      <c r="AB12824">
        <v>0</v>
      </c>
      <c r="AC12824">
        <v>0</v>
      </c>
      <c r="AD12824">
        <v>0</v>
      </c>
      <c r="AE12824">
        <v>0</v>
      </c>
      <c r="AF12824">
        <v>0</v>
      </c>
      <c r="AG12824">
        <v>0</v>
      </c>
      <c r="AH12824">
        <v>0</v>
      </c>
      <c r="AI12824">
        <v>0</v>
      </c>
      <c r="AJ12824">
        <v>0</v>
      </c>
      <c r="AK12824">
        <v>0</v>
      </c>
      <c r="AL12824">
        <v>0</v>
      </c>
      <c r="AM12824">
        <v>1</v>
      </c>
      <c r="AN12824">
        <v>25.8</v>
      </c>
      <c r="AO12824">
        <v>0</v>
      </c>
      <c r="AP12824">
        <v>1</v>
      </c>
      <c r="AQ12824">
        <v>1</v>
      </c>
      <c r="AR12824">
        <v>0</v>
      </c>
      <c r="AS12824">
        <v>1520</v>
      </c>
      <c r="AT12824">
        <v>1</v>
      </c>
      <c r="AU12824">
        <v>0</v>
      </c>
      <c r="AV12824">
        <v>0</v>
      </c>
      <c r="AW12824">
        <v>0</v>
      </c>
      <c r="AX12824">
        <v>1</v>
      </c>
      <c r="AY12824">
        <v>1</v>
      </c>
      <c r="AZ12824">
        <v>0</v>
      </c>
      <c r="BA12824">
        <v>0</v>
      </c>
      <c r="BB12824">
        <v>0</v>
      </c>
      <c r="BC12824" s="1" t="s">
        <v>63</v>
      </c>
      <c r="BD12824" s="1" t="s">
        <v>61</v>
      </c>
      <c r="BE12824" s="2">
        <v>43130</v>
      </c>
    </row>
    <row r="12825" spans="1:57" x14ac:dyDescent="0.3">
      <c r="A12825" s="1" t="s">
        <v>850</v>
      </c>
      <c r="B12825" s="1" t="s">
        <v>65</v>
      </c>
      <c r="C12825">
        <v>71</v>
      </c>
      <c r="D12825">
        <v>0</v>
      </c>
      <c r="E12825">
        <v>0</v>
      </c>
      <c r="F12825">
        <v>0</v>
      </c>
      <c r="G12825">
        <v>1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1</v>
      </c>
      <c r="U12825">
        <v>1</v>
      </c>
      <c r="V12825">
        <v>0</v>
      </c>
      <c r="W12825" s="1" t="s">
        <v>59</v>
      </c>
      <c r="X12825" s="1" t="s">
        <v>73</v>
      </c>
      <c r="Y12825">
        <v>1</v>
      </c>
      <c r="Z12825">
        <v>0</v>
      </c>
      <c r="AA12825">
        <v>0</v>
      </c>
      <c r="AB12825">
        <v>0</v>
      </c>
      <c r="AC12825">
        <v>0</v>
      </c>
      <c r="AD12825">
        <v>0</v>
      </c>
      <c r="AE12825">
        <v>0</v>
      </c>
      <c r="AF12825">
        <v>0</v>
      </c>
      <c r="AG12825">
        <v>0</v>
      </c>
      <c r="AH12825">
        <v>0</v>
      </c>
      <c r="AI12825">
        <v>0</v>
      </c>
      <c r="AJ12825">
        <v>0</v>
      </c>
      <c r="AK12825">
        <v>0</v>
      </c>
      <c r="AL12825">
        <v>0</v>
      </c>
      <c r="AM12825">
        <v>1</v>
      </c>
      <c r="AN12825">
        <v>25.8</v>
      </c>
      <c r="AO12825">
        <v>0</v>
      </c>
      <c r="AP12825">
        <v>1</v>
      </c>
      <c r="AQ12825">
        <v>1</v>
      </c>
      <c r="AR12825">
        <v>0</v>
      </c>
      <c r="AS12825">
        <v>1436</v>
      </c>
      <c r="AT12825">
        <v>1</v>
      </c>
      <c r="AU12825">
        <v>0</v>
      </c>
      <c r="AV12825">
        <v>0</v>
      </c>
      <c r="AW12825">
        <v>0</v>
      </c>
      <c r="AX12825">
        <v>1</v>
      </c>
      <c r="AY12825">
        <v>1</v>
      </c>
      <c r="AZ12825">
        <v>0</v>
      </c>
      <c r="BA12825">
        <v>0</v>
      </c>
      <c r="BB12825">
        <v>0</v>
      </c>
      <c r="BC12825" s="1" t="s">
        <v>63</v>
      </c>
      <c r="BD12825" s="1" t="s">
        <v>61</v>
      </c>
      <c r="BE12825" s="2">
        <v>43214</v>
      </c>
    </row>
    <row r="12826" spans="1:57" x14ac:dyDescent="0.3">
      <c r="A12826" s="1" t="s">
        <v>850</v>
      </c>
      <c r="B12826" s="1" t="s">
        <v>65</v>
      </c>
      <c r="C12826">
        <v>71</v>
      </c>
      <c r="D12826">
        <v>0</v>
      </c>
      <c r="E12826">
        <v>0</v>
      </c>
      <c r="F12826">
        <v>0</v>
      </c>
      <c r="G12826">
        <v>1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1</v>
      </c>
      <c r="U12826">
        <v>1</v>
      </c>
      <c r="V12826">
        <v>0</v>
      </c>
      <c r="W12826" s="1" t="s">
        <v>59</v>
      </c>
      <c r="X12826" s="1" t="s">
        <v>73</v>
      </c>
      <c r="Y12826">
        <v>1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0</v>
      </c>
      <c r="AF12826">
        <v>0</v>
      </c>
      <c r="AG12826">
        <v>0</v>
      </c>
      <c r="AH12826">
        <v>0</v>
      </c>
      <c r="AI12826">
        <v>0</v>
      </c>
      <c r="AJ12826">
        <v>0</v>
      </c>
      <c r="AK12826">
        <v>0</v>
      </c>
      <c r="AL12826">
        <v>0</v>
      </c>
      <c r="AM12826">
        <v>1</v>
      </c>
      <c r="AN12826">
        <v>25.8</v>
      </c>
      <c r="AO12826">
        <v>0</v>
      </c>
      <c r="AP12826">
        <v>1</v>
      </c>
      <c r="AQ12826">
        <v>1</v>
      </c>
      <c r="AR12826">
        <v>0</v>
      </c>
      <c r="AS12826">
        <v>1324</v>
      </c>
      <c r="AT12826">
        <v>1</v>
      </c>
      <c r="AU12826">
        <v>0</v>
      </c>
      <c r="AV12826">
        <v>0</v>
      </c>
      <c r="AW12826">
        <v>0</v>
      </c>
      <c r="AX12826">
        <v>1</v>
      </c>
      <c r="AY12826">
        <v>1</v>
      </c>
      <c r="AZ12826">
        <v>0</v>
      </c>
      <c r="BA12826">
        <v>0</v>
      </c>
      <c r="BB12826">
        <v>0</v>
      </c>
      <c r="BC12826" s="1" t="s">
        <v>63</v>
      </c>
      <c r="BD12826" s="1" t="s">
        <v>61</v>
      </c>
      <c r="BE12826" s="2">
        <v>43326</v>
      </c>
    </row>
    <row r="12827" spans="1:57" x14ac:dyDescent="0.3">
      <c r="A12827" s="1" t="s">
        <v>850</v>
      </c>
      <c r="B12827" s="1" t="s">
        <v>65</v>
      </c>
      <c r="C12827">
        <v>71</v>
      </c>
      <c r="D12827">
        <v>0</v>
      </c>
      <c r="E12827">
        <v>0</v>
      </c>
      <c r="F12827">
        <v>0</v>
      </c>
      <c r="G12827">
        <v>1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1</v>
      </c>
      <c r="U12827">
        <v>1</v>
      </c>
      <c r="V12827">
        <v>0</v>
      </c>
      <c r="W12827" s="1" t="s">
        <v>59</v>
      </c>
      <c r="X12827" s="1" t="s">
        <v>73</v>
      </c>
      <c r="Y12827">
        <v>1</v>
      </c>
      <c r="Z12827">
        <v>0</v>
      </c>
      <c r="AA12827">
        <v>0</v>
      </c>
      <c r="AB12827">
        <v>0</v>
      </c>
      <c r="AC12827">
        <v>0</v>
      </c>
      <c r="AD12827">
        <v>0</v>
      </c>
      <c r="AE12827">
        <v>0</v>
      </c>
      <c r="AF12827">
        <v>0</v>
      </c>
      <c r="AG12827">
        <v>0</v>
      </c>
      <c r="AH12827">
        <v>0</v>
      </c>
      <c r="AI12827">
        <v>0</v>
      </c>
      <c r="AJ12827">
        <v>0</v>
      </c>
      <c r="AK12827">
        <v>0</v>
      </c>
      <c r="AL12827">
        <v>0</v>
      </c>
      <c r="AM12827">
        <v>0</v>
      </c>
      <c r="AN12827">
        <v>25.8</v>
      </c>
      <c r="AO12827">
        <v>0</v>
      </c>
      <c r="AP12827">
        <v>1</v>
      </c>
      <c r="AQ12827">
        <v>1</v>
      </c>
      <c r="AR12827">
        <v>0</v>
      </c>
      <c r="AS12827">
        <v>1240</v>
      </c>
      <c r="AT12827">
        <v>1</v>
      </c>
      <c r="AU12827">
        <v>0</v>
      </c>
      <c r="AV12827">
        <v>0</v>
      </c>
      <c r="AW12827">
        <v>0</v>
      </c>
      <c r="AX12827">
        <v>1</v>
      </c>
      <c r="AY12827">
        <v>1</v>
      </c>
      <c r="AZ12827">
        <v>0</v>
      </c>
      <c r="BA12827">
        <v>0</v>
      </c>
      <c r="BB12827">
        <v>0</v>
      </c>
      <c r="BC12827" s="1" t="s">
        <v>63</v>
      </c>
      <c r="BD12827" s="1" t="s">
        <v>61</v>
      </c>
      <c r="BE12827" s="2">
        <v>43410</v>
      </c>
    </row>
    <row r="12828" spans="1:57" x14ac:dyDescent="0.3">
      <c r="A12828" s="1" t="s">
        <v>850</v>
      </c>
      <c r="B12828" s="1" t="s">
        <v>65</v>
      </c>
      <c r="C12828">
        <v>72</v>
      </c>
      <c r="D12828">
        <v>0</v>
      </c>
      <c r="E12828">
        <v>0</v>
      </c>
      <c r="F12828">
        <v>0</v>
      </c>
      <c r="G12828">
        <v>1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1</v>
      </c>
      <c r="U12828">
        <v>1</v>
      </c>
      <c r="V12828">
        <v>0</v>
      </c>
      <c r="W12828" s="1" t="s">
        <v>59</v>
      </c>
      <c r="X12828" s="1" t="s">
        <v>73</v>
      </c>
      <c r="Y12828">
        <v>1</v>
      </c>
      <c r="Z12828">
        <v>0</v>
      </c>
      <c r="AA12828">
        <v>0</v>
      </c>
      <c r="AB12828">
        <v>0</v>
      </c>
      <c r="AC12828">
        <v>0</v>
      </c>
      <c r="AD12828">
        <v>0</v>
      </c>
      <c r="AE12828">
        <v>0</v>
      </c>
      <c r="AF12828">
        <v>0</v>
      </c>
      <c r="AG12828">
        <v>0</v>
      </c>
      <c r="AH12828">
        <v>0</v>
      </c>
      <c r="AI12828">
        <v>0</v>
      </c>
      <c r="AJ12828">
        <v>0</v>
      </c>
      <c r="AK12828">
        <v>0</v>
      </c>
      <c r="AL12828">
        <v>0</v>
      </c>
      <c r="AM12828">
        <v>0</v>
      </c>
      <c r="AN12828">
        <v>25.8</v>
      </c>
      <c r="AO12828">
        <v>0</v>
      </c>
      <c r="AP12828">
        <v>1</v>
      </c>
      <c r="AQ12828">
        <v>1</v>
      </c>
      <c r="AR12828">
        <v>0</v>
      </c>
      <c r="AS12828">
        <v>1182</v>
      </c>
      <c r="AT12828">
        <v>1</v>
      </c>
      <c r="AU12828">
        <v>0</v>
      </c>
      <c r="AV12828">
        <v>0</v>
      </c>
      <c r="AW12828">
        <v>0</v>
      </c>
      <c r="AX12828">
        <v>1</v>
      </c>
      <c r="AY12828">
        <v>1</v>
      </c>
      <c r="AZ12828">
        <v>0</v>
      </c>
      <c r="BA12828">
        <v>0</v>
      </c>
      <c r="BB12828">
        <v>0</v>
      </c>
      <c r="BC12828" s="1" t="s">
        <v>63</v>
      </c>
      <c r="BD12828" s="1" t="s">
        <v>61</v>
      </c>
      <c r="BE12828" s="2">
        <v>43468</v>
      </c>
    </row>
    <row r="12829" spans="1:57" x14ac:dyDescent="0.3">
      <c r="A12829" s="1" t="s">
        <v>850</v>
      </c>
      <c r="B12829" s="1" t="s">
        <v>65</v>
      </c>
      <c r="C12829">
        <v>72</v>
      </c>
      <c r="D12829">
        <v>0</v>
      </c>
      <c r="E12829">
        <v>0</v>
      </c>
      <c r="F12829">
        <v>0</v>
      </c>
      <c r="G12829">
        <v>1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1</v>
      </c>
      <c r="U12829">
        <v>1</v>
      </c>
      <c r="V12829">
        <v>0</v>
      </c>
      <c r="W12829" s="1" t="s">
        <v>59</v>
      </c>
      <c r="X12829" s="1" t="s">
        <v>73</v>
      </c>
      <c r="Y12829">
        <v>0</v>
      </c>
      <c r="Z12829">
        <v>0</v>
      </c>
      <c r="AA12829">
        <v>0</v>
      </c>
      <c r="AB12829">
        <v>0</v>
      </c>
      <c r="AC12829">
        <v>0</v>
      </c>
      <c r="AD12829">
        <v>0</v>
      </c>
      <c r="AE12829">
        <v>0</v>
      </c>
      <c r="AF12829">
        <v>0</v>
      </c>
      <c r="AG12829">
        <v>0</v>
      </c>
      <c r="AH12829">
        <v>0</v>
      </c>
      <c r="AI12829">
        <v>0</v>
      </c>
      <c r="AJ12829">
        <v>0</v>
      </c>
      <c r="AK12829">
        <v>0</v>
      </c>
      <c r="AL12829">
        <v>0</v>
      </c>
      <c r="AM12829">
        <v>0</v>
      </c>
      <c r="AN12829">
        <v>25.8</v>
      </c>
      <c r="AO12829">
        <v>0</v>
      </c>
      <c r="AP12829">
        <v>1</v>
      </c>
      <c r="AQ12829">
        <v>1</v>
      </c>
      <c r="AR12829">
        <v>0</v>
      </c>
      <c r="AS12829">
        <v>1128</v>
      </c>
      <c r="AT12829">
        <v>1</v>
      </c>
      <c r="AU12829">
        <v>0</v>
      </c>
      <c r="AV12829">
        <v>0</v>
      </c>
      <c r="AW12829">
        <v>0</v>
      </c>
      <c r="AX12829">
        <v>1</v>
      </c>
      <c r="AY12829">
        <v>1</v>
      </c>
      <c r="AZ12829">
        <v>0</v>
      </c>
      <c r="BA12829">
        <v>0</v>
      </c>
      <c r="BB12829">
        <v>0</v>
      </c>
      <c r="BC12829" s="1" t="s">
        <v>63</v>
      </c>
      <c r="BD12829" s="1" t="s">
        <v>61</v>
      </c>
      <c r="BE12829" s="2">
        <v>43522</v>
      </c>
    </row>
    <row r="12830" spans="1:57" x14ac:dyDescent="0.3">
      <c r="A12830" s="1" t="s">
        <v>850</v>
      </c>
      <c r="B12830" s="1" t="s">
        <v>65</v>
      </c>
      <c r="C12830">
        <v>72</v>
      </c>
      <c r="D12830">
        <v>0</v>
      </c>
      <c r="E12830">
        <v>0</v>
      </c>
      <c r="F12830">
        <v>0</v>
      </c>
      <c r="G12830">
        <v>1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1</v>
      </c>
      <c r="U12830">
        <v>1</v>
      </c>
      <c r="V12830">
        <v>0</v>
      </c>
      <c r="W12830" s="1" t="s">
        <v>59</v>
      </c>
      <c r="X12830" s="1" t="s">
        <v>73</v>
      </c>
      <c r="Y12830">
        <v>0</v>
      </c>
      <c r="Z12830">
        <v>0</v>
      </c>
      <c r="AA12830">
        <v>0</v>
      </c>
      <c r="AB12830">
        <v>0</v>
      </c>
      <c r="AC12830">
        <v>0</v>
      </c>
      <c r="AD12830">
        <v>0</v>
      </c>
      <c r="AE12830">
        <v>0</v>
      </c>
      <c r="AF12830">
        <v>0</v>
      </c>
      <c r="AG12830">
        <v>0</v>
      </c>
      <c r="AH12830">
        <v>0</v>
      </c>
      <c r="AI12830">
        <v>0</v>
      </c>
      <c r="AJ12830">
        <v>0</v>
      </c>
      <c r="AK12830">
        <v>0</v>
      </c>
      <c r="AL12830">
        <v>0</v>
      </c>
      <c r="AM12830">
        <v>0</v>
      </c>
      <c r="AN12830">
        <v>25.8</v>
      </c>
      <c r="AO12830">
        <v>0</v>
      </c>
      <c r="AP12830">
        <v>1</v>
      </c>
      <c r="AQ12830">
        <v>1</v>
      </c>
      <c r="AR12830">
        <v>0</v>
      </c>
      <c r="AS12830">
        <v>1044</v>
      </c>
      <c r="AT12830">
        <v>1</v>
      </c>
      <c r="AU12830">
        <v>0</v>
      </c>
      <c r="AV12830">
        <v>0</v>
      </c>
      <c r="AW12830">
        <v>0</v>
      </c>
      <c r="AX12830">
        <v>1</v>
      </c>
      <c r="AY12830">
        <v>1</v>
      </c>
      <c r="AZ12830">
        <v>0</v>
      </c>
      <c r="BA12830">
        <v>0</v>
      </c>
      <c r="BB12830">
        <v>0</v>
      </c>
      <c r="BC12830" s="1" t="s">
        <v>63</v>
      </c>
      <c r="BD12830" s="1" t="s">
        <v>61</v>
      </c>
      <c r="BE12830" s="2">
        <v>43606</v>
      </c>
    </row>
    <row r="12831" spans="1:57" x14ac:dyDescent="0.3">
      <c r="A12831" s="1" t="s">
        <v>850</v>
      </c>
      <c r="B12831" s="1" t="s">
        <v>65</v>
      </c>
      <c r="C12831">
        <v>72</v>
      </c>
      <c r="D12831">
        <v>0</v>
      </c>
      <c r="E12831">
        <v>0</v>
      </c>
      <c r="F12831">
        <v>0</v>
      </c>
      <c r="G12831">
        <v>1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1</v>
      </c>
      <c r="U12831">
        <v>1</v>
      </c>
      <c r="V12831">
        <v>0</v>
      </c>
      <c r="W12831" s="1" t="s">
        <v>59</v>
      </c>
      <c r="X12831" s="1" t="s">
        <v>73</v>
      </c>
      <c r="Y12831">
        <v>0</v>
      </c>
      <c r="Z12831">
        <v>0</v>
      </c>
      <c r="AA12831">
        <v>0</v>
      </c>
      <c r="AB12831">
        <v>0</v>
      </c>
      <c r="AC12831">
        <v>0</v>
      </c>
      <c r="AD12831">
        <v>0</v>
      </c>
      <c r="AE12831">
        <v>0</v>
      </c>
      <c r="AF12831">
        <v>0</v>
      </c>
      <c r="AG12831">
        <v>0</v>
      </c>
      <c r="AH12831">
        <v>0</v>
      </c>
      <c r="AI12831">
        <v>0</v>
      </c>
      <c r="AJ12831">
        <v>0</v>
      </c>
      <c r="AK12831">
        <v>0</v>
      </c>
      <c r="AL12831">
        <v>0</v>
      </c>
      <c r="AM12831">
        <v>0</v>
      </c>
      <c r="AN12831">
        <v>25.8</v>
      </c>
      <c r="AO12831">
        <v>0</v>
      </c>
      <c r="AP12831">
        <v>1</v>
      </c>
      <c r="AQ12831">
        <v>1</v>
      </c>
      <c r="AR12831">
        <v>0</v>
      </c>
      <c r="AS12831">
        <v>967</v>
      </c>
      <c r="AT12831">
        <v>1</v>
      </c>
      <c r="AU12831">
        <v>0</v>
      </c>
      <c r="AV12831">
        <v>0</v>
      </c>
      <c r="AW12831">
        <v>0</v>
      </c>
      <c r="AX12831">
        <v>1</v>
      </c>
      <c r="AY12831">
        <v>1</v>
      </c>
      <c r="AZ12831">
        <v>0</v>
      </c>
      <c r="BA12831">
        <v>0</v>
      </c>
      <c r="BB12831">
        <v>0</v>
      </c>
      <c r="BC12831" s="1" t="s">
        <v>63</v>
      </c>
      <c r="BD12831" s="1" t="s">
        <v>61</v>
      </c>
      <c r="BE12831" s="2">
        <v>43683</v>
      </c>
    </row>
    <row r="12832" spans="1:57" x14ac:dyDescent="0.3">
      <c r="A12832" s="1" t="s">
        <v>850</v>
      </c>
      <c r="B12832" s="1" t="s">
        <v>65</v>
      </c>
      <c r="C12832">
        <v>72</v>
      </c>
      <c r="D12832">
        <v>0</v>
      </c>
      <c r="E12832">
        <v>0</v>
      </c>
      <c r="F12832">
        <v>0</v>
      </c>
      <c r="G12832">
        <v>1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1</v>
      </c>
      <c r="U12832">
        <v>1</v>
      </c>
      <c r="V12832">
        <v>0</v>
      </c>
      <c r="W12832" s="1" t="s">
        <v>59</v>
      </c>
      <c r="X12832" s="1" t="s">
        <v>73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0</v>
      </c>
      <c r="AF12832">
        <v>0</v>
      </c>
      <c r="AG12832">
        <v>0</v>
      </c>
      <c r="AH12832">
        <v>0</v>
      </c>
      <c r="AI12832">
        <v>0</v>
      </c>
      <c r="AJ12832">
        <v>0</v>
      </c>
      <c r="AK12832">
        <v>0</v>
      </c>
      <c r="AL12832">
        <v>0</v>
      </c>
      <c r="AM12832">
        <v>0</v>
      </c>
      <c r="AN12832">
        <v>25.8</v>
      </c>
      <c r="AO12832">
        <v>0</v>
      </c>
      <c r="AP12832">
        <v>1</v>
      </c>
      <c r="AQ12832">
        <v>1</v>
      </c>
      <c r="AR12832">
        <v>0</v>
      </c>
      <c r="AS12832">
        <v>848</v>
      </c>
      <c r="AT12832">
        <v>1</v>
      </c>
      <c r="AU12832">
        <v>0</v>
      </c>
      <c r="AV12832">
        <v>0</v>
      </c>
      <c r="AW12832">
        <v>0</v>
      </c>
      <c r="AX12832">
        <v>1</v>
      </c>
      <c r="AY12832">
        <v>1</v>
      </c>
      <c r="AZ12832">
        <v>0</v>
      </c>
      <c r="BA12832">
        <v>0</v>
      </c>
      <c r="BB12832">
        <v>0</v>
      </c>
      <c r="BC12832" s="1" t="s">
        <v>63</v>
      </c>
      <c r="BD12832" s="1" t="s">
        <v>61</v>
      </c>
      <c r="BE12832" s="2">
        <v>43802</v>
      </c>
    </row>
    <row r="12833" spans="1:57" x14ac:dyDescent="0.3">
      <c r="A12833" s="1" t="s">
        <v>850</v>
      </c>
      <c r="B12833" s="1" t="s">
        <v>65</v>
      </c>
      <c r="C12833">
        <v>73</v>
      </c>
      <c r="D12833">
        <v>0</v>
      </c>
      <c r="E12833">
        <v>0</v>
      </c>
      <c r="F12833">
        <v>0</v>
      </c>
      <c r="G12833">
        <v>1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1</v>
      </c>
      <c r="U12833">
        <v>1</v>
      </c>
      <c r="V12833">
        <v>0</v>
      </c>
      <c r="W12833" s="1" t="s">
        <v>59</v>
      </c>
      <c r="X12833" s="1" t="s">
        <v>73</v>
      </c>
      <c r="Y12833">
        <v>0</v>
      </c>
      <c r="Z12833">
        <v>0</v>
      </c>
      <c r="AA12833">
        <v>0</v>
      </c>
      <c r="AB12833">
        <v>0</v>
      </c>
      <c r="AC12833">
        <v>0</v>
      </c>
      <c r="AD12833">
        <v>0</v>
      </c>
      <c r="AE12833">
        <v>0</v>
      </c>
      <c r="AF12833">
        <v>0</v>
      </c>
      <c r="AG12833">
        <v>0</v>
      </c>
      <c r="AH12833">
        <v>0</v>
      </c>
      <c r="AI12833">
        <v>0</v>
      </c>
      <c r="AJ12833">
        <v>0</v>
      </c>
      <c r="AK12833">
        <v>0</v>
      </c>
      <c r="AL12833">
        <v>1</v>
      </c>
      <c r="AM12833">
        <v>0</v>
      </c>
      <c r="AN12833">
        <v>25.8</v>
      </c>
      <c r="AO12833">
        <v>0</v>
      </c>
      <c r="AP12833">
        <v>1</v>
      </c>
      <c r="AQ12833">
        <v>1</v>
      </c>
      <c r="AR12833">
        <v>0</v>
      </c>
      <c r="AS12833">
        <v>678</v>
      </c>
      <c r="AT12833">
        <v>1</v>
      </c>
      <c r="AU12833">
        <v>0</v>
      </c>
      <c r="AV12833">
        <v>0</v>
      </c>
      <c r="AW12833">
        <v>0</v>
      </c>
      <c r="AX12833">
        <v>1</v>
      </c>
      <c r="AY12833">
        <v>1</v>
      </c>
      <c r="AZ12833">
        <v>0</v>
      </c>
      <c r="BA12833">
        <v>0</v>
      </c>
      <c r="BB12833">
        <v>0</v>
      </c>
      <c r="BC12833" s="1" t="s">
        <v>63</v>
      </c>
      <c r="BD12833" s="1" t="s">
        <v>61</v>
      </c>
      <c r="BE12833" s="2">
        <v>43972</v>
      </c>
    </row>
    <row r="12834" spans="1:57" x14ac:dyDescent="0.3">
      <c r="A12834" s="1" t="s">
        <v>850</v>
      </c>
      <c r="B12834" s="1" t="s">
        <v>65</v>
      </c>
      <c r="C12834">
        <v>74</v>
      </c>
      <c r="D12834">
        <v>0</v>
      </c>
      <c r="E12834">
        <v>0</v>
      </c>
      <c r="F12834">
        <v>0</v>
      </c>
      <c r="G12834">
        <v>1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1</v>
      </c>
      <c r="T12834">
        <v>3</v>
      </c>
      <c r="U12834">
        <v>1</v>
      </c>
      <c r="V12834">
        <v>0</v>
      </c>
      <c r="W12834" s="1" t="s">
        <v>59</v>
      </c>
      <c r="X12834" s="1" t="s">
        <v>73</v>
      </c>
      <c r="Y12834">
        <v>1</v>
      </c>
      <c r="Z12834">
        <v>0</v>
      </c>
      <c r="AA12834">
        <v>0</v>
      </c>
      <c r="AB12834">
        <v>1</v>
      </c>
      <c r="AC12834">
        <v>0</v>
      </c>
      <c r="AD12834">
        <v>0</v>
      </c>
      <c r="AE12834">
        <v>0</v>
      </c>
      <c r="AF12834">
        <v>0</v>
      </c>
      <c r="AG12834">
        <v>0</v>
      </c>
      <c r="AH12834">
        <v>0</v>
      </c>
      <c r="AI12834">
        <v>0</v>
      </c>
      <c r="AJ12834">
        <v>0</v>
      </c>
      <c r="AK12834">
        <v>0</v>
      </c>
      <c r="AL12834">
        <v>1</v>
      </c>
      <c r="AM12834">
        <v>0</v>
      </c>
      <c r="AN12834">
        <v>25.8</v>
      </c>
      <c r="AO12834">
        <v>0</v>
      </c>
      <c r="AP12834">
        <v>1</v>
      </c>
      <c r="AQ12834">
        <v>1</v>
      </c>
      <c r="AR12834">
        <v>0</v>
      </c>
      <c r="AS12834">
        <v>309</v>
      </c>
      <c r="AT12834">
        <v>1</v>
      </c>
      <c r="AU12834">
        <v>0</v>
      </c>
      <c r="AV12834">
        <v>0</v>
      </c>
      <c r="AW12834">
        <v>0</v>
      </c>
      <c r="AX12834">
        <v>1</v>
      </c>
      <c r="AY12834">
        <v>1</v>
      </c>
      <c r="AZ12834">
        <v>0</v>
      </c>
      <c r="BA12834">
        <v>0</v>
      </c>
      <c r="BB12834">
        <v>0</v>
      </c>
      <c r="BC12834" s="1" t="s">
        <v>63</v>
      </c>
      <c r="BD12834" s="1" t="s">
        <v>61</v>
      </c>
      <c r="BE12834" s="2">
        <v>44341</v>
      </c>
    </row>
    <row r="12835" spans="1:57" x14ac:dyDescent="0.3">
      <c r="A12835" s="1" t="s">
        <v>850</v>
      </c>
      <c r="B12835" s="1" t="s">
        <v>65</v>
      </c>
      <c r="C12835">
        <v>73</v>
      </c>
      <c r="D12835">
        <v>0</v>
      </c>
      <c r="E12835">
        <v>0</v>
      </c>
      <c r="F12835">
        <v>0</v>
      </c>
      <c r="G12835">
        <v>1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1</v>
      </c>
      <c r="U12835">
        <v>1</v>
      </c>
      <c r="V12835">
        <v>0</v>
      </c>
      <c r="W12835" s="1" t="s">
        <v>59</v>
      </c>
      <c r="X12835" s="1" t="s">
        <v>73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>
        <v>0</v>
      </c>
      <c r="AF12835">
        <v>0</v>
      </c>
      <c r="AG12835">
        <v>0</v>
      </c>
      <c r="AH12835">
        <v>0</v>
      </c>
      <c r="AI12835">
        <v>0</v>
      </c>
      <c r="AJ12835">
        <v>0</v>
      </c>
      <c r="AK12835">
        <v>0</v>
      </c>
      <c r="AL12835">
        <v>0</v>
      </c>
      <c r="AM12835">
        <v>0</v>
      </c>
      <c r="AN12835">
        <v>25.8</v>
      </c>
      <c r="AO12835">
        <v>0</v>
      </c>
      <c r="AP12835">
        <v>1</v>
      </c>
      <c r="AQ12835">
        <v>1</v>
      </c>
      <c r="AR12835">
        <v>0</v>
      </c>
      <c r="AS12835">
        <v>734</v>
      </c>
      <c r="AT12835">
        <v>1</v>
      </c>
      <c r="AU12835">
        <v>0</v>
      </c>
      <c r="AV12835">
        <v>0</v>
      </c>
      <c r="AW12835">
        <v>0</v>
      </c>
      <c r="AX12835">
        <v>1</v>
      </c>
      <c r="AY12835">
        <v>1</v>
      </c>
      <c r="AZ12835">
        <v>0</v>
      </c>
      <c r="BA12835">
        <v>0</v>
      </c>
      <c r="BB12835">
        <v>0</v>
      </c>
      <c r="BC12835" s="1" t="s">
        <v>63</v>
      </c>
      <c r="BD12835" s="1" t="s">
        <v>61</v>
      </c>
      <c r="BE12835" s="2">
        <v>43916</v>
      </c>
    </row>
    <row r="12836" spans="1:57" x14ac:dyDescent="0.3">
      <c r="A12836" s="1" t="s">
        <v>851</v>
      </c>
      <c r="B12836" s="1" t="s">
        <v>58</v>
      </c>
      <c r="C12836">
        <v>50</v>
      </c>
      <c r="D12836">
        <v>0</v>
      </c>
      <c r="E12836">
        <v>0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1</v>
      </c>
      <c r="V12836">
        <v>0</v>
      </c>
      <c r="W12836" s="1" t="s">
        <v>115</v>
      </c>
      <c r="X12836" s="1" t="s">
        <v>115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>
        <v>0</v>
      </c>
      <c r="AF12836">
        <v>0</v>
      </c>
      <c r="AG12836">
        <v>0</v>
      </c>
      <c r="AH12836">
        <v>0</v>
      </c>
      <c r="AI12836">
        <v>0</v>
      </c>
      <c r="AJ12836">
        <v>0</v>
      </c>
      <c r="AK12836">
        <v>0</v>
      </c>
      <c r="AL12836">
        <v>0</v>
      </c>
      <c r="AM12836">
        <v>0</v>
      </c>
      <c r="AN12836">
        <v>20.8</v>
      </c>
      <c r="AO12836">
        <v>0</v>
      </c>
      <c r="AP12836">
        <v>0</v>
      </c>
      <c r="AQ12836">
        <v>1</v>
      </c>
      <c r="AR12836">
        <v>1</v>
      </c>
      <c r="AS12836">
        <v>797</v>
      </c>
      <c r="AT12836">
        <v>1</v>
      </c>
      <c r="AU12836">
        <v>0</v>
      </c>
      <c r="AV12836">
        <v>0</v>
      </c>
      <c r="AW12836">
        <v>1</v>
      </c>
      <c r="AX12836">
        <v>1</v>
      </c>
      <c r="AY12836">
        <v>1</v>
      </c>
      <c r="AZ12836">
        <v>0</v>
      </c>
      <c r="BB12836">
        <v>0</v>
      </c>
      <c r="BC12836" s="1" t="s">
        <v>60</v>
      </c>
      <c r="BD12836" s="1" t="s">
        <v>61</v>
      </c>
      <c r="BE12836" s="2">
        <v>43271</v>
      </c>
    </row>
    <row r="12837" spans="1:57" x14ac:dyDescent="0.3">
      <c r="A12837" s="1" t="s">
        <v>851</v>
      </c>
      <c r="B12837" s="1" t="s">
        <v>58</v>
      </c>
      <c r="C12837">
        <v>50</v>
      </c>
      <c r="D12837">
        <v>0</v>
      </c>
      <c r="E12837">
        <v>0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1</v>
      </c>
      <c r="V12837">
        <v>0</v>
      </c>
      <c r="W12837" s="1" t="s">
        <v>115</v>
      </c>
      <c r="X12837" s="1" t="s">
        <v>115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E12837">
        <v>0</v>
      </c>
      <c r="AF12837">
        <v>0</v>
      </c>
      <c r="AG12837">
        <v>0</v>
      </c>
      <c r="AH12837">
        <v>0</v>
      </c>
      <c r="AI12837">
        <v>0</v>
      </c>
      <c r="AJ12837">
        <v>0</v>
      </c>
      <c r="AK12837">
        <v>0</v>
      </c>
      <c r="AL12837">
        <v>0</v>
      </c>
      <c r="AM12837">
        <v>0</v>
      </c>
      <c r="AN12837">
        <v>20.8</v>
      </c>
      <c r="AO12837">
        <v>0</v>
      </c>
      <c r="AP12837">
        <v>0</v>
      </c>
      <c r="AQ12837">
        <v>1</v>
      </c>
      <c r="AR12837">
        <v>1</v>
      </c>
      <c r="AS12837">
        <v>768</v>
      </c>
      <c r="AT12837">
        <v>1</v>
      </c>
      <c r="AU12837">
        <v>0</v>
      </c>
      <c r="AV12837">
        <v>0</v>
      </c>
      <c r="AW12837">
        <v>1</v>
      </c>
      <c r="AX12837">
        <v>1</v>
      </c>
      <c r="AY12837">
        <v>1</v>
      </c>
      <c r="AZ12837">
        <v>0</v>
      </c>
      <c r="BB12837">
        <v>0</v>
      </c>
      <c r="BC12837" s="1" t="s">
        <v>60</v>
      </c>
      <c r="BD12837" s="1" t="s">
        <v>61</v>
      </c>
      <c r="BE12837" s="2">
        <v>43300</v>
      </c>
    </row>
    <row r="12838" spans="1:57" x14ac:dyDescent="0.3">
      <c r="A12838" s="1" t="s">
        <v>851</v>
      </c>
      <c r="B12838" s="1" t="s">
        <v>58</v>
      </c>
      <c r="C12838">
        <v>51</v>
      </c>
      <c r="D12838">
        <v>0</v>
      </c>
      <c r="E12838">
        <v>0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1</v>
      </c>
      <c r="V12838">
        <v>0</v>
      </c>
      <c r="W12838" s="1" t="s">
        <v>115</v>
      </c>
      <c r="X12838" s="1" t="s">
        <v>115</v>
      </c>
      <c r="Y12838">
        <v>1</v>
      </c>
      <c r="Z12838">
        <v>0</v>
      </c>
      <c r="AA12838">
        <v>0</v>
      </c>
      <c r="AB12838">
        <v>0</v>
      </c>
      <c r="AC12838">
        <v>0</v>
      </c>
      <c r="AD12838">
        <v>0</v>
      </c>
      <c r="AE12838">
        <v>0</v>
      </c>
      <c r="AF12838">
        <v>0</v>
      </c>
      <c r="AG12838">
        <v>0</v>
      </c>
      <c r="AH12838">
        <v>0</v>
      </c>
      <c r="AI12838">
        <v>0</v>
      </c>
      <c r="AJ12838">
        <v>1</v>
      </c>
      <c r="AK12838">
        <v>0</v>
      </c>
      <c r="AL12838">
        <v>0</v>
      </c>
      <c r="AM12838">
        <v>0</v>
      </c>
      <c r="AN12838">
        <v>20.8</v>
      </c>
      <c r="AO12838">
        <v>0</v>
      </c>
      <c r="AP12838">
        <v>0</v>
      </c>
      <c r="AQ12838">
        <v>1</v>
      </c>
      <c r="AR12838">
        <v>1</v>
      </c>
      <c r="AS12838">
        <v>488</v>
      </c>
      <c r="AT12838">
        <v>1</v>
      </c>
      <c r="AU12838">
        <v>0</v>
      </c>
      <c r="AV12838">
        <v>0</v>
      </c>
      <c r="AW12838">
        <v>1</v>
      </c>
      <c r="AX12838">
        <v>1</v>
      </c>
      <c r="AY12838">
        <v>1</v>
      </c>
      <c r="AZ12838">
        <v>0</v>
      </c>
      <c r="BB12838">
        <v>0</v>
      </c>
      <c r="BC12838" s="1" t="s">
        <v>60</v>
      </c>
      <c r="BD12838" s="1" t="s">
        <v>61</v>
      </c>
      <c r="BE12838" s="2">
        <v>43580</v>
      </c>
    </row>
    <row r="12839" spans="1:57" x14ac:dyDescent="0.3">
      <c r="A12839" s="1" t="s">
        <v>851</v>
      </c>
      <c r="B12839" s="1" t="s">
        <v>58</v>
      </c>
      <c r="C12839">
        <v>51</v>
      </c>
      <c r="D12839">
        <v>0</v>
      </c>
      <c r="E12839">
        <v>0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1</v>
      </c>
      <c r="V12839">
        <v>0</v>
      </c>
      <c r="W12839" s="1" t="s">
        <v>115</v>
      </c>
      <c r="X12839" s="1" t="s">
        <v>115</v>
      </c>
      <c r="Y12839">
        <v>1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0</v>
      </c>
      <c r="AF12839">
        <v>0</v>
      </c>
      <c r="AG12839">
        <v>0</v>
      </c>
      <c r="AH12839">
        <v>0</v>
      </c>
      <c r="AI12839">
        <v>0</v>
      </c>
      <c r="AJ12839">
        <v>1</v>
      </c>
      <c r="AK12839">
        <v>0</v>
      </c>
      <c r="AL12839">
        <v>1</v>
      </c>
      <c r="AM12839">
        <v>0</v>
      </c>
      <c r="AN12839">
        <v>20.8</v>
      </c>
      <c r="AO12839">
        <v>0</v>
      </c>
      <c r="AP12839">
        <v>0</v>
      </c>
      <c r="AQ12839">
        <v>1</v>
      </c>
      <c r="AR12839">
        <v>1</v>
      </c>
      <c r="AS12839">
        <v>369</v>
      </c>
      <c r="AT12839">
        <v>1</v>
      </c>
      <c r="AU12839">
        <v>0</v>
      </c>
      <c r="AV12839">
        <v>0</v>
      </c>
      <c r="AW12839">
        <v>1</v>
      </c>
      <c r="AX12839">
        <v>1</v>
      </c>
      <c r="AY12839">
        <v>1</v>
      </c>
      <c r="AZ12839">
        <v>0</v>
      </c>
      <c r="BB12839">
        <v>0</v>
      </c>
      <c r="BC12839" s="1" t="s">
        <v>60</v>
      </c>
      <c r="BD12839" s="1" t="s">
        <v>61</v>
      </c>
      <c r="BE12839" s="2">
        <v>43699</v>
      </c>
    </row>
    <row r="12840" spans="1:57" x14ac:dyDescent="0.3">
      <c r="A12840" s="1" t="s">
        <v>851</v>
      </c>
      <c r="B12840" s="1" t="s">
        <v>58</v>
      </c>
      <c r="C12840">
        <v>51</v>
      </c>
      <c r="D12840">
        <v>0</v>
      </c>
      <c r="E12840">
        <v>0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1</v>
      </c>
      <c r="V12840">
        <v>0</v>
      </c>
      <c r="W12840" s="1" t="s">
        <v>115</v>
      </c>
      <c r="X12840" s="1" t="s">
        <v>115</v>
      </c>
      <c r="Y12840">
        <v>1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0</v>
      </c>
      <c r="AF12840">
        <v>0</v>
      </c>
      <c r="AG12840">
        <v>0</v>
      </c>
      <c r="AH12840">
        <v>0</v>
      </c>
      <c r="AI12840">
        <v>0</v>
      </c>
      <c r="AJ12840">
        <v>1</v>
      </c>
      <c r="AK12840">
        <v>0</v>
      </c>
      <c r="AL12840">
        <v>1</v>
      </c>
      <c r="AM12840">
        <v>0</v>
      </c>
      <c r="AN12840">
        <v>20.8</v>
      </c>
      <c r="AO12840">
        <v>0</v>
      </c>
      <c r="AP12840">
        <v>0</v>
      </c>
      <c r="AQ12840">
        <v>1</v>
      </c>
      <c r="AR12840">
        <v>1</v>
      </c>
      <c r="AS12840">
        <v>334</v>
      </c>
      <c r="AT12840">
        <v>1</v>
      </c>
      <c r="AU12840">
        <v>0</v>
      </c>
      <c r="AV12840">
        <v>0</v>
      </c>
      <c r="AW12840">
        <v>1</v>
      </c>
      <c r="AX12840">
        <v>1</v>
      </c>
      <c r="AY12840">
        <v>1</v>
      </c>
      <c r="AZ12840">
        <v>0</v>
      </c>
      <c r="BB12840">
        <v>0</v>
      </c>
      <c r="BC12840" s="1" t="s">
        <v>60</v>
      </c>
      <c r="BD12840" s="1" t="s">
        <v>61</v>
      </c>
      <c r="BE12840" s="2">
        <v>43734</v>
      </c>
    </row>
    <row r="12841" spans="1:57" x14ac:dyDescent="0.3">
      <c r="A12841" s="1" t="s">
        <v>851</v>
      </c>
      <c r="B12841" s="1" t="s">
        <v>58</v>
      </c>
      <c r="C12841">
        <v>51</v>
      </c>
      <c r="D12841">
        <v>0</v>
      </c>
      <c r="E12841">
        <v>0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1</v>
      </c>
      <c r="V12841">
        <v>0</v>
      </c>
      <c r="W12841" s="1" t="s">
        <v>115</v>
      </c>
      <c r="X12841" s="1" t="s">
        <v>115</v>
      </c>
      <c r="Y12841">
        <v>1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0</v>
      </c>
      <c r="AF12841">
        <v>0</v>
      </c>
      <c r="AG12841">
        <v>0</v>
      </c>
      <c r="AH12841">
        <v>0</v>
      </c>
      <c r="AI12841">
        <v>0</v>
      </c>
      <c r="AJ12841">
        <v>1</v>
      </c>
      <c r="AK12841">
        <v>0</v>
      </c>
      <c r="AL12841">
        <v>1</v>
      </c>
      <c r="AM12841">
        <v>0</v>
      </c>
      <c r="AN12841">
        <v>20.8</v>
      </c>
      <c r="AO12841">
        <v>0</v>
      </c>
      <c r="AP12841">
        <v>0</v>
      </c>
      <c r="AQ12841">
        <v>1</v>
      </c>
      <c r="AR12841">
        <v>1</v>
      </c>
      <c r="AS12841">
        <v>321</v>
      </c>
      <c r="AT12841">
        <v>1</v>
      </c>
      <c r="AU12841">
        <v>0</v>
      </c>
      <c r="AV12841">
        <v>0</v>
      </c>
      <c r="AW12841">
        <v>1</v>
      </c>
      <c r="AX12841">
        <v>1</v>
      </c>
      <c r="AY12841">
        <v>1</v>
      </c>
      <c r="AZ12841">
        <v>0</v>
      </c>
      <c r="BB12841">
        <v>0</v>
      </c>
      <c r="BC12841" s="1" t="s">
        <v>60</v>
      </c>
      <c r="BD12841" s="1" t="s">
        <v>61</v>
      </c>
      <c r="BE12841" s="2">
        <v>43747</v>
      </c>
    </row>
    <row r="12842" spans="1:57" x14ac:dyDescent="0.3">
      <c r="A12842" s="1" t="s">
        <v>852</v>
      </c>
      <c r="B12842" s="1" t="s">
        <v>58</v>
      </c>
      <c r="C12842">
        <v>58</v>
      </c>
      <c r="D12842">
        <v>0</v>
      </c>
      <c r="E12842">
        <v>0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1</v>
      </c>
      <c r="V12842">
        <v>0</v>
      </c>
      <c r="W12842" s="1" t="s">
        <v>96</v>
      </c>
      <c r="X12842" s="1" t="s">
        <v>96</v>
      </c>
      <c r="Y12842">
        <v>1</v>
      </c>
      <c r="Z12842">
        <v>0</v>
      </c>
      <c r="AA12842">
        <v>0</v>
      </c>
      <c r="AB12842">
        <v>0</v>
      </c>
      <c r="AC12842">
        <v>1</v>
      </c>
      <c r="AD12842">
        <v>0</v>
      </c>
      <c r="AE12842">
        <v>0</v>
      </c>
      <c r="AF12842">
        <v>0</v>
      </c>
      <c r="AG12842">
        <v>0</v>
      </c>
      <c r="AH12842">
        <v>0</v>
      </c>
      <c r="AI12842">
        <v>0</v>
      </c>
      <c r="AJ12842">
        <v>1</v>
      </c>
      <c r="AK12842">
        <v>0</v>
      </c>
      <c r="AL12842">
        <v>0</v>
      </c>
      <c r="AM12842">
        <v>0</v>
      </c>
      <c r="AO12842">
        <v>2</v>
      </c>
      <c r="AP12842">
        <v>2</v>
      </c>
      <c r="AQ12842">
        <v>0</v>
      </c>
      <c r="AR12842">
        <v>0</v>
      </c>
      <c r="AS12842">
        <v>60</v>
      </c>
      <c r="AT12842">
        <v>1</v>
      </c>
      <c r="BC12842" s="1" t="s">
        <v>78</v>
      </c>
      <c r="BD12842" s="1" t="s">
        <v>68</v>
      </c>
      <c r="BE12842" s="2">
        <v>42418</v>
      </c>
    </row>
    <row r="12843" spans="1:57" x14ac:dyDescent="0.3">
      <c r="A12843" s="1" t="s">
        <v>853</v>
      </c>
      <c r="B12843" s="1" t="s">
        <v>65</v>
      </c>
      <c r="C12843">
        <v>62</v>
      </c>
      <c r="D12843">
        <v>0</v>
      </c>
      <c r="E12843">
        <v>0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1</v>
      </c>
      <c r="V12843">
        <v>0</v>
      </c>
      <c r="W12843" s="1" t="s">
        <v>59</v>
      </c>
      <c r="X12843" s="1" t="s">
        <v>59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E12843">
        <v>0</v>
      </c>
      <c r="AF12843">
        <v>0</v>
      </c>
      <c r="AG12843">
        <v>0</v>
      </c>
      <c r="AH12843">
        <v>0</v>
      </c>
      <c r="AI12843">
        <v>0</v>
      </c>
      <c r="AJ12843">
        <v>0</v>
      </c>
      <c r="AK12843">
        <v>0</v>
      </c>
      <c r="AL12843">
        <v>0</v>
      </c>
      <c r="AM12843">
        <v>0</v>
      </c>
      <c r="AN12843">
        <v>24.8</v>
      </c>
      <c r="AO12843">
        <v>1</v>
      </c>
      <c r="AP12843">
        <v>0</v>
      </c>
      <c r="AQ12843">
        <v>0</v>
      </c>
      <c r="AR12843">
        <v>0</v>
      </c>
      <c r="AS12843">
        <v>1088</v>
      </c>
      <c r="AT12843">
        <v>1</v>
      </c>
      <c r="AU12843">
        <v>0</v>
      </c>
      <c r="AV12843">
        <v>1</v>
      </c>
      <c r="AW12843">
        <v>1</v>
      </c>
      <c r="AX12843">
        <v>1</v>
      </c>
      <c r="AY12843">
        <v>1</v>
      </c>
      <c r="BB12843">
        <v>0</v>
      </c>
      <c r="BC12843" s="1" t="s">
        <v>63</v>
      </c>
      <c r="BD12843" s="1" t="s">
        <v>71</v>
      </c>
      <c r="BE12843" s="2">
        <v>41754</v>
      </c>
    </row>
    <row r="12844" spans="1:57" x14ac:dyDescent="0.3">
      <c r="A12844" s="1" t="s">
        <v>853</v>
      </c>
      <c r="B12844" s="1" t="s">
        <v>65</v>
      </c>
      <c r="C12844">
        <v>62</v>
      </c>
      <c r="D12844">
        <v>0</v>
      </c>
      <c r="E12844">
        <v>0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1</v>
      </c>
      <c r="V12844">
        <v>0</v>
      </c>
      <c r="W12844" s="1" t="s">
        <v>59</v>
      </c>
      <c r="X12844" s="1" t="s">
        <v>59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0</v>
      </c>
      <c r="AE12844">
        <v>0</v>
      </c>
      <c r="AF12844">
        <v>0</v>
      </c>
      <c r="AG12844">
        <v>0</v>
      </c>
      <c r="AH12844">
        <v>0</v>
      </c>
      <c r="AI12844">
        <v>0</v>
      </c>
      <c r="AJ12844">
        <v>0</v>
      </c>
      <c r="AK12844">
        <v>0</v>
      </c>
      <c r="AL12844">
        <v>0</v>
      </c>
      <c r="AM12844">
        <v>0</v>
      </c>
      <c r="AN12844">
        <v>24.8</v>
      </c>
      <c r="AO12844">
        <v>1</v>
      </c>
      <c r="AP12844">
        <v>0</v>
      </c>
      <c r="AQ12844">
        <v>0</v>
      </c>
      <c r="AR12844">
        <v>1</v>
      </c>
      <c r="AS12844">
        <v>1078</v>
      </c>
      <c r="AT12844">
        <v>1</v>
      </c>
      <c r="AU12844">
        <v>0</v>
      </c>
      <c r="AV12844">
        <v>1</v>
      </c>
      <c r="AW12844">
        <v>1</v>
      </c>
      <c r="AX12844">
        <v>1</v>
      </c>
      <c r="AY12844">
        <v>1</v>
      </c>
      <c r="BB12844">
        <v>0</v>
      </c>
      <c r="BC12844" s="1" t="s">
        <v>63</v>
      </c>
      <c r="BD12844" s="1" t="s">
        <v>71</v>
      </c>
      <c r="BE12844" s="2">
        <v>41764</v>
      </c>
    </row>
    <row r="12845" spans="1:57" x14ac:dyDescent="0.3">
      <c r="A12845" s="1" t="s">
        <v>853</v>
      </c>
      <c r="B12845" s="1" t="s">
        <v>65</v>
      </c>
      <c r="C12845">
        <v>62</v>
      </c>
      <c r="D12845">
        <v>0</v>
      </c>
      <c r="E12845">
        <v>0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1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1</v>
      </c>
      <c r="U12845">
        <v>1</v>
      </c>
      <c r="V12845">
        <v>0</v>
      </c>
      <c r="W12845" s="1" t="s">
        <v>59</v>
      </c>
      <c r="X12845" s="1" t="s">
        <v>59</v>
      </c>
      <c r="Y12845">
        <v>0</v>
      </c>
      <c r="Z12845">
        <v>0</v>
      </c>
      <c r="AA12845">
        <v>0</v>
      </c>
      <c r="AB12845">
        <v>0</v>
      </c>
      <c r="AC12845">
        <v>0</v>
      </c>
      <c r="AD12845">
        <v>0</v>
      </c>
      <c r="AE12845">
        <v>0</v>
      </c>
      <c r="AF12845">
        <v>0</v>
      </c>
      <c r="AG12845">
        <v>0</v>
      </c>
      <c r="AH12845">
        <v>0</v>
      </c>
      <c r="AI12845">
        <v>0</v>
      </c>
      <c r="AJ12845">
        <v>0</v>
      </c>
      <c r="AK12845">
        <v>0</v>
      </c>
      <c r="AL12845">
        <v>0</v>
      </c>
      <c r="AM12845">
        <v>0</v>
      </c>
      <c r="AN12845">
        <v>24.8</v>
      </c>
      <c r="AO12845">
        <v>1</v>
      </c>
      <c r="AP12845">
        <v>0</v>
      </c>
      <c r="AQ12845">
        <v>0</v>
      </c>
      <c r="AR12845">
        <v>1</v>
      </c>
      <c r="AS12845">
        <v>1001</v>
      </c>
      <c r="AT12845">
        <v>1</v>
      </c>
      <c r="AU12845">
        <v>0</v>
      </c>
      <c r="AV12845">
        <v>1</v>
      </c>
      <c r="AW12845">
        <v>1</v>
      </c>
      <c r="AX12845">
        <v>1</v>
      </c>
      <c r="AY12845">
        <v>1</v>
      </c>
      <c r="BB12845">
        <v>0</v>
      </c>
      <c r="BC12845" s="1" t="s">
        <v>63</v>
      </c>
      <c r="BD12845" s="1" t="s">
        <v>71</v>
      </c>
      <c r="BE12845" s="2">
        <v>41841</v>
      </c>
    </row>
    <row r="12846" spans="1:57" x14ac:dyDescent="0.3">
      <c r="A12846" s="1" t="s">
        <v>853</v>
      </c>
      <c r="B12846" s="1" t="s">
        <v>65</v>
      </c>
      <c r="C12846">
        <v>62</v>
      </c>
      <c r="D12846">
        <v>0</v>
      </c>
      <c r="E12846">
        <v>0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1</v>
      </c>
      <c r="O12846">
        <v>0</v>
      </c>
      <c r="P12846">
        <v>0</v>
      </c>
      <c r="Q12846">
        <v>0</v>
      </c>
      <c r="R12846">
        <v>0</v>
      </c>
      <c r="S12846">
        <v>0</v>
      </c>
      <c r="T12846">
        <v>1</v>
      </c>
      <c r="U12846">
        <v>1</v>
      </c>
      <c r="V12846">
        <v>0</v>
      </c>
      <c r="W12846" s="1" t="s">
        <v>59</v>
      </c>
      <c r="X12846" s="1" t="s">
        <v>59</v>
      </c>
      <c r="Y12846">
        <v>0</v>
      </c>
      <c r="Z12846">
        <v>0</v>
      </c>
      <c r="AA12846">
        <v>0</v>
      </c>
      <c r="AB12846">
        <v>0</v>
      </c>
      <c r="AC12846">
        <v>0</v>
      </c>
      <c r="AD12846">
        <v>0</v>
      </c>
      <c r="AE12846">
        <v>0</v>
      </c>
      <c r="AF12846">
        <v>0</v>
      </c>
      <c r="AG12846">
        <v>0</v>
      </c>
      <c r="AH12846">
        <v>0</v>
      </c>
      <c r="AI12846">
        <v>0</v>
      </c>
      <c r="AJ12846">
        <v>0</v>
      </c>
      <c r="AK12846">
        <v>0</v>
      </c>
      <c r="AL12846">
        <v>0</v>
      </c>
      <c r="AM12846">
        <v>0</v>
      </c>
      <c r="AN12846">
        <v>24.8</v>
      </c>
      <c r="AO12846">
        <v>1</v>
      </c>
      <c r="AP12846">
        <v>0</v>
      </c>
      <c r="AQ12846">
        <v>0</v>
      </c>
      <c r="AR12846">
        <v>1</v>
      </c>
      <c r="AS12846">
        <v>927</v>
      </c>
      <c r="AT12846">
        <v>1</v>
      </c>
      <c r="AU12846">
        <v>0</v>
      </c>
      <c r="AV12846">
        <v>1</v>
      </c>
      <c r="AW12846">
        <v>1</v>
      </c>
      <c r="AX12846">
        <v>1</v>
      </c>
      <c r="AY12846">
        <v>1</v>
      </c>
      <c r="BB12846">
        <v>0</v>
      </c>
      <c r="BC12846" s="1" t="s">
        <v>63</v>
      </c>
      <c r="BD12846" s="1" t="s">
        <v>71</v>
      </c>
      <c r="BE12846" s="2">
        <v>41915</v>
      </c>
    </row>
    <row r="12847" spans="1:57" x14ac:dyDescent="0.3">
      <c r="A12847" s="1" t="s">
        <v>853</v>
      </c>
      <c r="B12847" s="1" t="s">
        <v>65</v>
      </c>
      <c r="C12847">
        <v>63</v>
      </c>
      <c r="D12847">
        <v>0</v>
      </c>
      <c r="E12847">
        <v>0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1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1</v>
      </c>
      <c r="U12847">
        <v>1</v>
      </c>
      <c r="V12847">
        <v>0</v>
      </c>
      <c r="W12847" s="1" t="s">
        <v>59</v>
      </c>
      <c r="X12847" s="1" t="s">
        <v>59</v>
      </c>
      <c r="Y12847">
        <v>0</v>
      </c>
      <c r="Z12847">
        <v>0</v>
      </c>
      <c r="AA12847">
        <v>0</v>
      </c>
      <c r="AB12847">
        <v>0</v>
      </c>
      <c r="AC12847">
        <v>0</v>
      </c>
      <c r="AD12847">
        <v>0</v>
      </c>
      <c r="AE12847">
        <v>0</v>
      </c>
      <c r="AF12847">
        <v>0</v>
      </c>
      <c r="AG12847">
        <v>0</v>
      </c>
      <c r="AH12847">
        <v>0</v>
      </c>
      <c r="AI12847">
        <v>0</v>
      </c>
      <c r="AJ12847">
        <v>0</v>
      </c>
      <c r="AK12847">
        <v>0</v>
      </c>
      <c r="AL12847">
        <v>0</v>
      </c>
      <c r="AM12847">
        <v>0</v>
      </c>
      <c r="AN12847">
        <v>24.8</v>
      </c>
      <c r="AO12847">
        <v>1</v>
      </c>
      <c r="AP12847">
        <v>0</v>
      </c>
      <c r="AQ12847">
        <v>0</v>
      </c>
      <c r="AR12847">
        <v>1</v>
      </c>
      <c r="AS12847">
        <v>805</v>
      </c>
      <c r="AT12847">
        <v>1</v>
      </c>
      <c r="AU12847">
        <v>0</v>
      </c>
      <c r="AV12847">
        <v>1</v>
      </c>
      <c r="AW12847">
        <v>1</v>
      </c>
      <c r="AX12847">
        <v>1</v>
      </c>
      <c r="AY12847">
        <v>1</v>
      </c>
      <c r="BB12847">
        <v>0</v>
      </c>
      <c r="BC12847" s="1" t="s">
        <v>63</v>
      </c>
      <c r="BD12847" s="1" t="s">
        <v>71</v>
      </c>
      <c r="BE12847" s="2">
        <v>42037</v>
      </c>
    </row>
    <row r="12848" spans="1:57" x14ac:dyDescent="0.3">
      <c r="A12848" s="1" t="s">
        <v>864</v>
      </c>
      <c r="B12848" s="1" t="s">
        <v>58</v>
      </c>
      <c r="C12848">
        <v>91</v>
      </c>
      <c r="D12848">
        <v>0</v>
      </c>
      <c r="E12848">
        <v>1</v>
      </c>
      <c r="F12848">
        <v>0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1</v>
      </c>
      <c r="U12848">
        <v>1</v>
      </c>
      <c r="V12848">
        <v>0</v>
      </c>
      <c r="W12848" s="1" t="s">
        <v>70</v>
      </c>
      <c r="X12848" s="1" t="s">
        <v>59</v>
      </c>
      <c r="Y12848">
        <v>1</v>
      </c>
      <c r="Z12848">
        <v>0</v>
      </c>
      <c r="AA12848">
        <v>0</v>
      </c>
      <c r="AB12848">
        <v>0</v>
      </c>
      <c r="AC12848">
        <v>0</v>
      </c>
      <c r="AD12848">
        <v>1</v>
      </c>
      <c r="AE12848">
        <v>0</v>
      </c>
      <c r="AF12848">
        <v>0</v>
      </c>
      <c r="AG12848">
        <v>0</v>
      </c>
      <c r="AH12848">
        <v>1</v>
      </c>
      <c r="AI12848">
        <v>0</v>
      </c>
      <c r="AJ12848">
        <v>0</v>
      </c>
      <c r="AK12848">
        <v>0</v>
      </c>
      <c r="AL12848">
        <v>0</v>
      </c>
      <c r="AM12848">
        <v>0</v>
      </c>
      <c r="AN12848">
        <v>28.9</v>
      </c>
      <c r="AO12848">
        <v>0</v>
      </c>
      <c r="AP12848">
        <v>0</v>
      </c>
      <c r="AQ12848">
        <v>0</v>
      </c>
      <c r="AR12848">
        <v>0</v>
      </c>
      <c r="AS12848">
        <v>153</v>
      </c>
      <c r="AT12848">
        <v>1</v>
      </c>
      <c r="AU12848">
        <v>0</v>
      </c>
      <c r="AV12848">
        <v>0</v>
      </c>
      <c r="AW12848">
        <v>0</v>
      </c>
      <c r="AX12848">
        <v>1</v>
      </c>
      <c r="AY12848">
        <v>1</v>
      </c>
      <c r="AZ12848">
        <v>1</v>
      </c>
      <c r="BB12848">
        <v>0</v>
      </c>
      <c r="BC12848" s="1" t="s">
        <v>63</v>
      </c>
      <c r="BD12848" s="1" t="s">
        <v>61</v>
      </c>
      <c r="BE12848" s="2">
        <v>44165</v>
      </c>
    </row>
    <row r="12849" spans="1:57" x14ac:dyDescent="0.3">
      <c r="A12849" s="1" t="s">
        <v>855</v>
      </c>
      <c r="B12849" s="1" t="s">
        <v>65</v>
      </c>
      <c r="C12849">
        <v>70</v>
      </c>
      <c r="D12849">
        <v>0</v>
      </c>
      <c r="E12849">
        <v>0</v>
      </c>
      <c r="F12849">
        <v>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1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1</v>
      </c>
      <c r="U12849">
        <v>1</v>
      </c>
      <c r="V12849">
        <v>0</v>
      </c>
      <c r="W12849" s="1" t="s">
        <v>81</v>
      </c>
      <c r="X12849" s="1" t="s">
        <v>121</v>
      </c>
      <c r="Y12849">
        <v>0</v>
      </c>
      <c r="Z12849">
        <v>0</v>
      </c>
      <c r="AA12849">
        <v>0</v>
      </c>
      <c r="AB12849">
        <v>0</v>
      </c>
      <c r="AC12849">
        <v>0</v>
      </c>
      <c r="AD12849">
        <v>0</v>
      </c>
      <c r="AE12849">
        <v>0</v>
      </c>
      <c r="AF12849">
        <v>0</v>
      </c>
      <c r="AG12849">
        <v>0</v>
      </c>
      <c r="AH12849">
        <v>0</v>
      </c>
      <c r="AI12849">
        <v>0</v>
      </c>
      <c r="AJ12849">
        <v>0</v>
      </c>
      <c r="AK12849">
        <v>1</v>
      </c>
      <c r="AL12849">
        <v>0</v>
      </c>
      <c r="AM12849">
        <v>0</v>
      </c>
      <c r="AN12849">
        <v>23.4</v>
      </c>
      <c r="AO12849">
        <v>1</v>
      </c>
      <c r="AP12849">
        <v>0</v>
      </c>
      <c r="AQ12849">
        <v>0</v>
      </c>
      <c r="AR12849">
        <v>0</v>
      </c>
      <c r="AS12849">
        <v>472</v>
      </c>
      <c r="AT12849">
        <v>0</v>
      </c>
      <c r="AU12849">
        <v>0</v>
      </c>
      <c r="AV12849">
        <v>1</v>
      </c>
      <c r="AX12849">
        <v>0</v>
      </c>
      <c r="AY12849">
        <v>1</v>
      </c>
      <c r="AZ12849">
        <v>1</v>
      </c>
      <c r="BB12849">
        <v>0</v>
      </c>
      <c r="BC12849" s="1" t="s">
        <v>82</v>
      </c>
      <c r="BD12849" s="1" t="s">
        <v>68</v>
      </c>
      <c r="BE12849" s="2">
        <v>44454</v>
      </c>
    </row>
    <row r="12850" spans="1:57" x14ac:dyDescent="0.3">
      <c r="A12850" s="1" t="s">
        <v>855</v>
      </c>
      <c r="B12850" s="1" t="s">
        <v>65</v>
      </c>
      <c r="C12850">
        <v>71</v>
      </c>
      <c r="D12850">
        <v>0</v>
      </c>
      <c r="E12850">
        <v>0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1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v>1</v>
      </c>
      <c r="U12850">
        <v>1</v>
      </c>
      <c r="V12850">
        <v>0</v>
      </c>
      <c r="W12850" s="1" t="s">
        <v>81</v>
      </c>
      <c r="X12850" s="1" t="s">
        <v>121</v>
      </c>
      <c r="Y12850">
        <v>0</v>
      </c>
      <c r="Z12850">
        <v>0</v>
      </c>
      <c r="AA12850">
        <v>0</v>
      </c>
      <c r="AB12850">
        <v>0</v>
      </c>
      <c r="AC12850">
        <v>0</v>
      </c>
      <c r="AD12850">
        <v>0</v>
      </c>
      <c r="AE12850">
        <v>0</v>
      </c>
      <c r="AF12850">
        <v>0</v>
      </c>
      <c r="AG12850">
        <v>0</v>
      </c>
      <c r="AH12850">
        <v>0</v>
      </c>
      <c r="AI12850">
        <v>0</v>
      </c>
      <c r="AJ12850">
        <v>0</v>
      </c>
      <c r="AK12850">
        <v>1</v>
      </c>
      <c r="AL12850">
        <v>0</v>
      </c>
      <c r="AM12850">
        <v>0</v>
      </c>
      <c r="AN12850">
        <v>23.4</v>
      </c>
      <c r="AO12850">
        <v>1</v>
      </c>
      <c r="AP12850">
        <v>0</v>
      </c>
      <c r="AQ12850">
        <v>0</v>
      </c>
      <c r="AR12850">
        <v>0</v>
      </c>
      <c r="AS12850">
        <v>346</v>
      </c>
      <c r="AT12850">
        <v>0</v>
      </c>
      <c r="AU12850">
        <v>0</v>
      </c>
      <c r="AV12850">
        <v>1</v>
      </c>
      <c r="AX12850">
        <v>0</v>
      </c>
      <c r="AY12850">
        <v>1</v>
      </c>
      <c r="AZ12850">
        <v>1</v>
      </c>
      <c r="BB12850">
        <v>0</v>
      </c>
      <c r="BC12850" s="1" t="s">
        <v>82</v>
      </c>
      <c r="BD12850" s="1" t="s">
        <v>68</v>
      </c>
      <c r="BE12850" s="2">
        <v>44580</v>
      </c>
    </row>
    <row r="12851" spans="1:57" x14ac:dyDescent="0.3">
      <c r="A12851" s="1" t="s">
        <v>855</v>
      </c>
      <c r="B12851" s="1" t="s">
        <v>65</v>
      </c>
      <c r="C12851">
        <v>71</v>
      </c>
      <c r="D12851">
        <v>0</v>
      </c>
      <c r="E12851">
        <v>0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1</v>
      </c>
      <c r="O12851">
        <v>0</v>
      </c>
      <c r="P12851">
        <v>0</v>
      </c>
      <c r="Q12851">
        <v>0</v>
      </c>
      <c r="R12851">
        <v>0</v>
      </c>
      <c r="S12851">
        <v>0</v>
      </c>
      <c r="T12851">
        <v>1</v>
      </c>
      <c r="U12851">
        <v>1</v>
      </c>
      <c r="V12851">
        <v>0</v>
      </c>
      <c r="W12851" s="1" t="s">
        <v>81</v>
      </c>
      <c r="X12851" s="1" t="s">
        <v>121</v>
      </c>
      <c r="Y12851">
        <v>0</v>
      </c>
      <c r="Z12851">
        <v>0</v>
      </c>
      <c r="AA12851">
        <v>0</v>
      </c>
      <c r="AB12851">
        <v>0</v>
      </c>
      <c r="AC12851">
        <v>0</v>
      </c>
      <c r="AD12851">
        <v>0</v>
      </c>
      <c r="AE12851">
        <v>0</v>
      </c>
      <c r="AF12851">
        <v>0</v>
      </c>
      <c r="AG12851">
        <v>0</v>
      </c>
      <c r="AH12851">
        <v>0</v>
      </c>
      <c r="AI12851">
        <v>0</v>
      </c>
      <c r="AJ12851">
        <v>0</v>
      </c>
      <c r="AK12851">
        <v>1</v>
      </c>
      <c r="AL12851">
        <v>0</v>
      </c>
      <c r="AM12851">
        <v>0</v>
      </c>
      <c r="AN12851">
        <v>23.4</v>
      </c>
      <c r="AO12851">
        <v>1</v>
      </c>
      <c r="AP12851">
        <v>0</v>
      </c>
      <c r="AQ12851">
        <v>0</v>
      </c>
      <c r="AR12851">
        <v>0</v>
      </c>
      <c r="AS12851">
        <v>234</v>
      </c>
      <c r="AT12851">
        <v>0</v>
      </c>
      <c r="AU12851">
        <v>0</v>
      </c>
      <c r="AV12851">
        <v>1</v>
      </c>
      <c r="AX12851">
        <v>0</v>
      </c>
      <c r="AY12851">
        <v>1</v>
      </c>
      <c r="AZ12851">
        <v>1</v>
      </c>
      <c r="BB12851">
        <v>0</v>
      </c>
      <c r="BC12851" s="1" t="s">
        <v>82</v>
      </c>
      <c r="BD12851" s="1" t="s">
        <v>68</v>
      </c>
      <c r="BE12851" s="2">
        <v>44692</v>
      </c>
    </row>
    <row r="12852" spans="1:57" x14ac:dyDescent="0.3">
      <c r="A12852" s="1" t="s">
        <v>855</v>
      </c>
      <c r="B12852" s="1" t="s">
        <v>65</v>
      </c>
      <c r="C12852">
        <v>71</v>
      </c>
      <c r="D12852">
        <v>0</v>
      </c>
      <c r="E12852">
        <v>0</v>
      </c>
      <c r="F12852">
        <v>0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1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1</v>
      </c>
      <c r="U12852">
        <v>1</v>
      </c>
      <c r="V12852">
        <v>0</v>
      </c>
      <c r="W12852" s="1" t="s">
        <v>81</v>
      </c>
      <c r="X12852" s="1" t="s">
        <v>121</v>
      </c>
      <c r="Y12852">
        <v>0</v>
      </c>
      <c r="Z12852">
        <v>0</v>
      </c>
      <c r="AA12852">
        <v>0</v>
      </c>
      <c r="AB12852">
        <v>0</v>
      </c>
      <c r="AC12852">
        <v>0</v>
      </c>
      <c r="AD12852">
        <v>0</v>
      </c>
      <c r="AE12852">
        <v>0</v>
      </c>
      <c r="AF12852">
        <v>0</v>
      </c>
      <c r="AG12852">
        <v>0</v>
      </c>
      <c r="AH12852">
        <v>0</v>
      </c>
      <c r="AI12852">
        <v>0</v>
      </c>
      <c r="AJ12852">
        <v>0</v>
      </c>
      <c r="AK12852">
        <v>0</v>
      </c>
      <c r="AL12852">
        <v>0</v>
      </c>
      <c r="AM12852">
        <v>0</v>
      </c>
      <c r="AN12852">
        <v>23.4</v>
      </c>
      <c r="AO12852">
        <v>1</v>
      </c>
      <c r="AP12852">
        <v>0</v>
      </c>
      <c r="AQ12852">
        <v>0</v>
      </c>
      <c r="AR12852">
        <v>0</v>
      </c>
      <c r="AS12852">
        <v>73</v>
      </c>
      <c r="AT12852">
        <v>0</v>
      </c>
      <c r="AU12852">
        <v>0</v>
      </c>
      <c r="AV12852">
        <v>1</v>
      </c>
      <c r="AX12852">
        <v>0</v>
      </c>
      <c r="AY12852">
        <v>1</v>
      </c>
      <c r="AZ12852">
        <v>1</v>
      </c>
      <c r="BB12852">
        <v>0</v>
      </c>
      <c r="BC12852" s="1" t="s">
        <v>82</v>
      </c>
      <c r="BD12852" s="1" t="s">
        <v>68</v>
      </c>
      <c r="BE12852" s="2">
        <v>44853</v>
      </c>
    </row>
    <row r="12853" spans="1:57" x14ac:dyDescent="0.3">
      <c r="A12853" s="1" t="s">
        <v>855</v>
      </c>
      <c r="B12853" s="1" t="s">
        <v>65</v>
      </c>
      <c r="C12853">
        <v>71</v>
      </c>
      <c r="D12853">
        <v>0</v>
      </c>
      <c r="E12853">
        <v>0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1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1</v>
      </c>
      <c r="U12853">
        <v>1</v>
      </c>
      <c r="V12853">
        <v>0</v>
      </c>
      <c r="W12853" s="1" t="s">
        <v>81</v>
      </c>
      <c r="X12853" s="1" t="s">
        <v>121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E12853">
        <v>0</v>
      </c>
      <c r="AF12853">
        <v>0</v>
      </c>
      <c r="AG12853">
        <v>0</v>
      </c>
      <c r="AH12853">
        <v>0</v>
      </c>
      <c r="AI12853">
        <v>0</v>
      </c>
      <c r="AJ12853">
        <v>0</v>
      </c>
      <c r="AK12853">
        <v>0</v>
      </c>
      <c r="AL12853">
        <v>0</v>
      </c>
      <c r="AM12853">
        <v>0</v>
      </c>
      <c r="AN12853">
        <v>23.4</v>
      </c>
      <c r="AO12853">
        <v>1</v>
      </c>
      <c r="AP12853">
        <v>0</v>
      </c>
      <c r="AQ12853">
        <v>0</v>
      </c>
      <c r="AR12853">
        <v>0</v>
      </c>
      <c r="AS12853">
        <v>45</v>
      </c>
      <c r="AT12853">
        <v>0</v>
      </c>
      <c r="AU12853">
        <v>0</v>
      </c>
      <c r="AV12853">
        <v>1</v>
      </c>
      <c r="AX12853">
        <v>0</v>
      </c>
      <c r="AY12853">
        <v>1</v>
      </c>
      <c r="AZ12853">
        <v>1</v>
      </c>
      <c r="BB12853">
        <v>0</v>
      </c>
      <c r="BC12853" s="1" t="s">
        <v>82</v>
      </c>
      <c r="BD12853" s="1" t="s">
        <v>68</v>
      </c>
      <c r="BE12853" s="2">
        <v>44881</v>
      </c>
    </row>
    <row r="12854" spans="1:57" x14ac:dyDescent="0.3">
      <c r="A12854" s="1" t="s">
        <v>856</v>
      </c>
      <c r="B12854" s="1" t="s">
        <v>65</v>
      </c>
      <c r="C12854">
        <v>81</v>
      </c>
      <c r="D12854">
        <v>1</v>
      </c>
      <c r="E12854">
        <v>0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1</v>
      </c>
      <c r="V12854">
        <v>0</v>
      </c>
      <c r="W12854" s="1" t="s">
        <v>59</v>
      </c>
      <c r="X12854" s="1" t="s">
        <v>75</v>
      </c>
      <c r="Y12854">
        <v>0</v>
      </c>
      <c r="Z12854">
        <v>0</v>
      </c>
      <c r="AA12854">
        <v>0</v>
      </c>
      <c r="AB12854">
        <v>0</v>
      </c>
      <c r="AC12854">
        <v>0</v>
      </c>
      <c r="AD12854">
        <v>0</v>
      </c>
      <c r="AE12854">
        <v>0</v>
      </c>
      <c r="AF12854">
        <v>0</v>
      </c>
      <c r="AG12854">
        <v>1</v>
      </c>
      <c r="AH12854">
        <v>0</v>
      </c>
      <c r="AI12854">
        <v>0</v>
      </c>
      <c r="AJ12854">
        <v>0</v>
      </c>
      <c r="AK12854">
        <v>0</v>
      </c>
      <c r="AL12854">
        <v>0</v>
      </c>
      <c r="AM12854">
        <v>1</v>
      </c>
      <c r="AN12854">
        <v>23.5</v>
      </c>
      <c r="AO12854">
        <v>1</v>
      </c>
      <c r="AP12854">
        <v>0</v>
      </c>
      <c r="AQ12854">
        <v>0</v>
      </c>
      <c r="AR12854">
        <v>1</v>
      </c>
      <c r="AS12854">
        <v>963</v>
      </c>
      <c r="AT12854">
        <v>1</v>
      </c>
      <c r="AU12854">
        <v>0</v>
      </c>
      <c r="AV12854">
        <v>0</v>
      </c>
      <c r="AW12854">
        <v>0</v>
      </c>
      <c r="AX12854">
        <v>1</v>
      </c>
      <c r="AY12854">
        <v>1</v>
      </c>
      <c r="BC12854" s="1" t="s">
        <v>63</v>
      </c>
      <c r="BD12854" s="1" t="s">
        <v>68</v>
      </c>
      <c r="BE12854" s="2">
        <v>42571</v>
      </c>
    </row>
    <row r="12855" spans="1:57" x14ac:dyDescent="0.3">
      <c r="A12855" s="1" t="s">
        <v>856</v>
      </c>
      <c r="B12855" s="1" t="s">
        <v>65</v>
      </c>
      <c r="C12855">
        <v>81</v>
      </c>
      <c r="D12855">
        <v>1</v>
      </c>
      <c r="E12855">
        <v>0</v>
      </c>
      <c r="F12855">
        <v>0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1</v>
      </c>
      <c r="V12855">
        <v>0</v>
      </c>
      <c r="W12855" s="1" t="s">
        <v>59</v>
      </c>
      <c r="X12855" s="1" t="s">
        <v>75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0</v>
      </c>
      <c r="AE12855">
        <v>0</v>
      </c>
      <c r="AF12855">
        <v>1</v>
      </c>
      <c r="AG12855">
        <v>1</v>
      </c>
      <c r="AH12855">
        <v>0</v>
      </c>
      <c r="AI12855">
        <v>0</v>
      </c>
      <c r="AJ12855">
        <v>0</v>
      </c>
      <c r="AK12855">
        <v>0</v>
      </c>
      <c r="AL12855">
        <v>0</v>
      </c>
      <c r="AM12855">
        <v>1</v>
      </c>
      <c r="AN12855">
        <v>23.5</v>
      </c>
      <c r="AO12855">
        <v>1</v>
      </c>
      <c r="AP12855">
        <v>0</v>
      </c>
      <c r="AQ12855">
        <v>0</v>
      </c>
      <c r="AR12855">
        <v>1</v>
      </c>
      <c r="AS12855">
        <v>844</v>
      </c>
      <c r="AT12855">
        <v>1</v>
      </c>
      <c r="AU12855">
        <v>0</v>
      </c>
      <c r="AV12855">
        <v>0</v>
      </c>
      <c r="AW12855">
        <v>0</v>
      </c>
      <c r="AX12855">
        <v>1</v>
      </c>
      <c r="AY12855">
        <v>1</v>
      </c>
      <c r="BC12855" s="1" t="s">
        <v>63</v>
      </c>
      <c r="BD12855" s="1" t="s">
        <v>68</v>
      </c>
      <c r="BE12855" s="2">
        <v>42690</v>
      </c>
    </row>
    <row r="12856" spans="1:57" x14ac:dyDescent="0.3">
      <c r="A12856" s="1" t="s">
        <v>856</v>
      </c>
      <c r="B12856" s="1" t="s">
        <v>65</v>
      </c>
      <c r="C12856">
        <v>81</v>
      </c>
      <c r="D12856">
        <v>1</v>
      </c>
      <c r="E12856">
        <v>0</v>
      </c>
      <c r="F12856">
        <v>0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1</v>
      </c>
      <c r="V12856">
        <v>0</v>
      </c>
      <c r="W12856" s="1" t="s">
        <v>59</v>
      </c>
      <c r="X12856" s="1" t="s">
        <v>75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>
        <v>0</v>
      </c>
      <c r="AF12856">
        <v>1</v>
      </c>
      <c r="AG12856">
        <v>1</v>
      </c>
      <c r="AH12856">
        <v>0</v>
      </c>
      <c r="AI12856">
        <v>0</v>
      </c>
      <c r="AJ12856">
        <v>0</v>
      </c>
      <c r="AK12856">
        <v>0</v>
      </c>
      <c r="AL12856">
        <v>0</v>
      </c>
      <c r="AM12856">
        <v>1</v>
      </c>
      <c r="AN12856">
        <v>23.5</v>
      </c>
      <c r="AO12856">
        <v>1</v>
      </c>
      <c r="AP12856">
        <v>0</v>
      </c>
      <c r="AQ12856">
        <v>0</v>
      </c>
      <c r="AR12856">
        <v>1</v>
      </c>
      <c r="AS12856">
        <v>802</v>
      </c>
      <c r="AT12856">
        <v>1</v>
      </c>
      <c r="AU12856">
        <v>0</v>
      </c>
      <c r="AV12856">
        <v>0</v>
      </c>
      <c r="AW12856">
        <v>0</v>
      </c>
      <c r="AX12856">
        <v>1</v>
      </c>
      <c r="AY12856">
        <v>1</v>
      </c>
      <c r="BC12856" s="1" t="s">
        <v>63</v>
      </c>
      <c r="BD12856" s="1" t="s">
        <v>68</v>
      </c>
      <c r="BE12856" s="2">
        <v>42732</v>
      </c>
    </row>
    <row r="12857" spans="1:57" x14ac:dyDescent="0.3">
      <c r="A12857" s="1" t="s">
        <v>856</v>
      </c>
      <c r="B12857" s="1" t="s">
        <v>65</v>
      </c>
      <c r="C12857">
        <v>82</v>
      </c>
      <c r="D12857">
        <v>1</v>
      </c>
      <c r="E12857">
        <v>0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1</v>
      </c>
      <c r="V12857">
        <v>0</v>
      </c>
      <c r="W12857" s="1" t="s">
        <v>59</v>
      </c>
      <c r="X12857" s="1" t="s">
        <v>75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0</v>
      </c>
      <c r="AF12857">
        <v>1</v>
      </c>
      <c r="AG12857">
        <v>1</v>
      </c>
      <c r="AH12857">
        <v>0</v>
      </c>
      <c r="AI12857">
        <v>0</v>
      </c>
      <c r="AJ12857">
        <v>0</v>
      </c>
      <c r="AK12857">
        <v>0</v>
      </c>
      <c r="AL12857">
        <v>0</v>
      </c>
      <c r="AM12857">
        <v>1</v>
      </c>
      <c r="AN12857">
        <v>23.5</v>
      </c>
      <c r="AO12857">
        <v>1</v>
      </c>
      <c r="AP12857">
        <v>0</v>
      </c>
      <c r="AQ12857">
        <v>0</v>
      </c>
      <c r="AR12857">
        <v>1</v>
      </c>
      <c r="AS12857">
        <v>712</v>
      </c>
      <c r="AT12857">
        <v>1</v>
      </c>
      <c r="AU12857">
        <v>0</v>
      </c>
      <c r="AV12857">
        <v>0</v>
      </c>
      <c r="AW12857">
        <v>0</v>
      </c>
      <c r="AX12857">
        <v>1</v>
      </c>
      <c r="AY12857">
        <v>1</v>
      </c>
      <c r="BC12857" s="1" t="s">
        <v>63</v>
      </c>
      <c r="BD12857" s="1" t="s">
        <v>68</v>
      </c>
      <c r="BE12857" s="2">
        <v>42822</v>
      </c>
    </row>
    <row r="12858" spans="1:57" x14ac:dyDescent="0.3">
      <c r="A12858" s="1" t="s">
        <v>856</v>
      </c>
      <c r="B12858" s="1" t="s">
        <v>65</v>
      </c>
      <c r="C12858">
        <v>82</v>
      </c>
      <c r="D12858">
        <v>1</v>
      </c>
      <c r="E12858">
        <v>0</v>
      </c>
      <c r="F12858">
        <v>0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1</v>
      </c>
      <c r="V12858">
        <v>0</v>
      </c>
      <c r="W12858" s="1" t="s">
        <v>59</v>
      </c>
      <c r="X12858" s="1" t="s">
        <v>75</v>
      </c>
      <c r="Y12858">
        <v>0</v>
      </c>
      <c r="Z12858">
        <v>0</v>
      </c>
      <c r="AA12858">
        <v>0</v>
      </c>
      <c r="AB12858">
        <v>0</v>
      </c>
      <c r="AC12858">
        <v>0</v>
      </c>
      <c r="AD12858">
        <v>0</v>
      </c>
      <c r="AE12858">
        <v>0</v>
      </c>
      <c r="AF12858">
        <v>1</v>
      </c>
      <c r="AG12858">
        <v>1</v>
      </c>
      <c r="AH12858">
        <v>0</v>
      </c>
      <c r="AI12858">
        <v>0</v>
      </c>
      <c r="AJ12858">
        <v>0</v>
      </c>
      <c r="AK12858">
        <v>0</v>
      </c>
      <c r="AL12858">
        <v>0</v>
      </c>
      <c r="AM12858">
        <v>1</v>
      </c>
      <c r="AN12858">
        <v>23.5</v>
      </c>
      <c r="AO12858">
        <v>1</v>
      </c>
      <c r="AP12858">
        <v>0</v>
      </c>
      <c r="AQ12858">
        <v>0</v>
      </c>
      <c r="AR12858">
        <v>1</v>
      </c>
      <c r="AS12858">
        <v>683</v>
      </c>
      <c r="AT12858">
        <v>1</v>
      </c>
      <c r="AU12858">
        <v>0</v>
      </c>
      <c r="AV12858">
        <v>0</v>
      </c>
      <c r="AW12858">
        <v>0</v>
      </c>
      <c r="AX12858">
        <v>1</v>
      </c>
      <c r="AY12858">
        <v>1</v>
      </c>
      <c r="BC12858" s="1" t="s">
        <v>63</v>
      </c>
      <c r="BD12858" s="1" t="s">
        <v>68</v>
      </c>
      <c r="BE12858" s="2">
        <v>42851</v>
      </c>
    </row>
    <row r="12859" spans="1:57" x14ac:dyDescent="0.3">
      <c r="A12859" s="1" t="s">
        <v>856</v>
      </c>
      <c r="B12859" s="1" t="s">
        <v>65</v>
      </c>
      <c r="C12859">
        <v>82</v>
      </c>
      <c r="D12859">
        <v>1</v>
      </c>
      <c r="E12859">
        <v>0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0</v>
      </c>
      <c r="T12859">
        <v>0</v>
      </c>
      <c r="U12859">
        <v>1</v>
      </c>
      <c r="V12859">
        <v>0</v>
      </c>
      <c r="W12859" s="1" t="s">
        <v>59</v>
      </c>
      <c r="X12859" s="1" t="s">
        <v>75</v>
      </c>
      <c r="Y12859">
        <v>0</v>
      </c>
      <c r="Z12859">
        <v>0</v>
      </c>
      <c r="AA12859">
        <v>0</v>
      </c>
      <c r="AB12859">
        <v>0</v>
      </c>
      <c r="AC12859">
        <v>0</v>
      </c>
      <c r="AD12859">
        <v>0</v>
      </c>
      <c r="AE12859">
        <v>0</v>
      </c>
      <c r="AF12859">
        <v>1</v>
      </c>
      <c r="AG12859">
        <v>1</v>
      </c>
      <c r="AH12859">
        <v>0</v>
      </c>
      <c r="AI12859">
        <v>0</v>
      </c>
      <c r="AJ12859">
        <v>0</v>
      </c>
      <c r="AK12859">
        <v>0</v>
      </c>
      <c r="AL12859">
        <v>0</v>
      </c>
      <c r="AM12859">
        <v>1</v>
      </c>
      <c r="AN12859">
        <v>23.5</v>
      </c>
      <c r="AO12859">
        <v>1</v>
      </c>
      <c r="AP12859">
        <v>0</v>
      </c>
      <c r="AQ12859">
        <v>0</v>
      </c>
      <c r="AR12859">
        <v>1</v>
      </c>
      <c r="AS12859">
        <v>606</v>
      </c>
      <c r="AT12859">
        <v>1</v>
      </c>
      <c r="AU12859">
        <v>0</v>
      </c>
      <c r="AV12859">
        <v>0</v>
      </c>
      <c r="AW12859">
        <v>0</v>
      </c>
      <c r="AX12859">
        <v>1</v>
      </c>
      <c r="AY12859">
        <v>1</v>
      </c>
      <c r="BC12859" s="1" t="s">
        <v>63</v>
      </c>
      <c r="BD12859" s="1" t="s">
        <v>68</v>
      </c>
      <c r="BE12859" s="2">
        <v>42928</v>
      </c>
    </row>
    <row r="12860" spans="1:57" x14ac:dyDescent="0.3">
      <c r="A12860" s="1" t="s">
        <v>856</v>
      </c>
      <c r="B12860" s="1" t="s">
        <v>65</v>
      </c>
      <c r="C12860">
        <v>83</v>
      </c>
      <c r="D12860">
        <v>1</v>
      </c>
      <c r="E12860">
        <v>0</v>
      </c>
      <c r="F12860">
        <v>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1</v>
      </c>
      <c r="V12860">
        <v>0</v>
      </c>
      <c r="W12860" s="1" t="s">
        <v>59</v>
      </c>
      <c r="X12860" s="1" t="s">
        <v>75</v>
      </c>
      <c r="Y12860">
        <v>0</v>
      </c>
      <c r="Z12860">
        <v>0</v>
      </c>
      <c r="AA12860">
        <v>0</v>
      </c>
      <c r="AB12860">
        <v>0</v>
      </c>
      <c r="AC12860">
        <v>0</v>
      </c>
      <c r="AD12860">
        <v>0</v>
      </c>
      <c r="AE12860">
        <v>0</v>
      </c>
      <c r="AF12860">
        <v>1</v>
      </c>
      <c r="AG12860">
        <v>1</v>
      </c>
      <c r="AH12860">
        <v>0</v>
      </c>
      <c r="AI12860">
        <v>0</v>
      </c>
      <c r="AJ12860">
        <v>0</v>
      </c>
      <c r="AK12860">
        <v>0</v>
      </c>
      <c r="AL12860">
        <v>0</v>
      </c>
      <c r="AM12860">
        <v>1</v>
      </c>
      <c r="AN12860">
        <v>23.5</v>
      </c>
      <c r="AO12860">
        <v>1</v>
      </c>
      <c r="AP12860">
        <v>0</v>
      </c>
      <c r="AQ12860">
        <v>0</v>
      </c>
      <c r="AR12860">
        <v>1</v>
      </c>
      <c r="AS12860">
        <v>382</v>
      </c>
      <c r="AT12860">
        <v>1</v>
      </c>
      <c r="AU12860">
        <v>0</v>
      </c>
      <c r="AV12860">
        <v>0</v>
      </c>
      <c r="AW12860">
        <v>0</v>
      </c>
      <c r="AX12860">
        <v>1</v>
      </c>
      <c r="AY12860">
        <v>1</v>
      </c>
      <c r="BC12860" s="1" t="s">
        <v>63</v>
      </c>
      <c r="BD12860" s="1" t="s">
        <v>68</v>
      </c>
      <c r="BE12860" s="2">
        <v>43152</v>
      </c>
    </row>
    <row r="12861" spans="1:57" x14ac:dyDescent="0.3">
      <c r="A12861" s="1" t="s">
        <v>856</v>
      </c>
      <c r="B12861" s="1" t="s">
        <v>65</v>
      </c>
      <c r="C12861">
        <v>83</v>
      </c>
      <c r="D12861">
        <v>1</v>
      </c>
      <c r="E12861">
        <v>0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1</v>
      </c>
      <c r="V12861">
        <v>0</v>
      </c>
      <c r="W12861" s="1" t="s">
        <v>59</v>
      </c>
      <c r="X12861" s="1" t="s">
        <v>75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>
        <v>0</v>
      </c>
      <c r="AF12861">
        <v>1</v>
      </c>
      <c r="AG12861">
        <v>1</v>
      </c>
      <c r="AH12861">
        <v>0</v>
      </c>
      <c r="AI12861">
        <v>0</v>
      </c>
      <c r="AJ12861">
        <v>0</v>
      </c>
      <c r="AK12861">
        <v>0</v>
      </c>
      <c r="AL12861">
        <v>0</v>
      </c>
      <c r="AM12861">
        <v>0</v>
      </c>
      <c r="AN12861">
        <v>23.5</v>
      </c>
      <c r="AO12861">
        <v>1</v>
      </c>
      <c r="AP12861">
        <v>0</v>
      </c>
      <c r="AQ12861">
        <v>0</v>
      </c>
      <c r="AR12861">
        <v>1</v>
      </c>
      <c r="AS12861">
        <v>221</v>
      </c>
      <c r="AT12861">
        <v>1</v>
      </c>
      <c r="AU12861">
        <v>0</v>
      </c>
      <c r="AV12861">
        <v>0</v>
      </c>
      <c r="AW12861">
        <v>0</v>
      </c>
      <c r="AX12861">
        <v>1</v>
      </c>
      <c r="AY12861">
        <v>1</v>
      </c>
      <c r="BC12861" s="1" t="s">
        <v>63</v>
      </c>
      <c r="BD12861" s="1" t="s">
        <v>68</v>
      </c>
      <c r="BE12861" s="2">
        <v>43313</v>
      </c>
    </row>
    <row r="12862" spans="1:57" x14ac:dyDescent="0.3">
      <c r="A12862" s="1" t="s">
        <v>856</v>
      </c>
      <c r="B12862" s="1" t="s">
        <v>65</v>
      </c>
      <c r="C12862">
        <v>83</v>
      </c>
      <c r="D12862">
        <v>1</v>
      </c>
      <c r="E12862">
        <v>0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1</v>
      </c>
      <c r="V12862">
        <v>0</v>
      </c>
      <c r="W12862" s="1" t="s">
        <v>59</v>
      </c>
      <c r="X12862" s="1" t="s">
        <v>75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0</v>
      </c>
      <c r="AF12862">
        <v>1</v>
      </c>
      <c r="AG12862">
        <v>1</v>
      </c>
      <c r="AH12862">
        <v>0</v>
      </c>
      <c r="AI12862">
        <v>0</v>
      </c>
      <c r="AJ12862">
        <v>0</v>
      </c>
      <c r="AK12862">
        <v>0</v>
      </c>
      <c r="AL12862">
        <v>0</v>
      </c>
      <c r="AM12862">
        <v>0</v>
      </c>
      <c r="AN12862">
        <v>23.5</v>
      </c>
      <c r="AO12862">
        <v>1</v>
      </c>
      <c r="AP12862">
        <v>0</v>
      </c>
      <c r="AQ12862">
        <v>0</v>
      </c>
      <c r="AR12862">
        <v>1</v>
      </c>
      <c r="AS12862">
        <v>165</v>
      </c>
      <c r="AT12862">
        <v>1</v>
      </c>
      <c r="AU12862">
        <v>0</v>
      </c>
      <c r="AV12862">
        <v>0</v>
      </c>
      <c r="AW12862">
        <v>0</v>
      </c>
      <c r="AX12862">
        <v>1</v>
      </c>
      <c r="AY12862">
        <v>1</v>
      </c>
      <c r="BC12862" s="1" t="s">
        <v>63</v>
      </c>
      <c r="BD12862" s="1" t="s">
        <v>68</v>
      </c>
      <c r="BE12862" s="2">
        <v>43369</v>
      </c>
    </row>
    <row r="12863" spans="1:57" x14ac:dyDescent="0.3">
      <c r="A12863" s="1" t="s">
        <v>856</v>
      </c>
      <c r="B12863" s="1" t="s">
        <v>65</v>
      </c>
      <c r="C12863">
        <v>84</v>
      </c>
      <c r="D12863">
        <v>1</v>
      </c>
      <c r="E12863">
        <v>0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1</v>
      </c>
      <c r="V12863">
        <v>0</v>
      </c>
      <c r="W12863" s="1" t="s">
        <v>59</v>
      </c>
      <c r="X12863" s="1" t="s">
        <v>75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0</v>
      </c>
      <c r="AE12863">
        <v>0</v>
      </c>
      <c r="AF12863">
        <v>1</v>
      </c>
      <c r="AG12863">
        <v>1</v>
      </c>
      <c r="AH12863">
        <v>0</v>
      </c>
      <c r="AI12863">
        <v>0</v>
      </c>
      <c r="AJ12863">
        <v>0</v>
      </c>
      <c r="AK12863">
        <v>0</v>
      </c>
      <c r="AL12863">
        <v>0</v>
      </c>
      <c r="AM12863">
        <v>0</v>
      </c>
      <c r="AN12863">
        <v>23.5</v>
      </c>
      <c r="AO12863">
        <v>1</v>
      </c>
      <c r="AP12863">
        <v>0</v>
      </c>
      <c r="AQ12863">
        <v>0</v>
      </c>
      <c r="AR12863">
        <v>1</v>
      </c>
      <c r="AS12863">
        <v>53</v>
      </c>
      <c r="AT12863">
        <v>1</v>
      </c>
      <c r="AU12863">
        <v>0</v>
      </c>
      <c r="AV12863">
        <v>0</v>
      </c>
      <c r="AW12863">
        <v>0</v>
      </c>
      <c r="AX12863">
        <v>1</v>
      </c>
      <c r="AY12863">
        <v>1</v>
      </c>
      <c r="BC12863" s="1" t="s">
        <v>63</v>
      </c>
      <c r="BD12863" s="1" t="s">
        <v>68</v>
      </c>
      <c r="BE12863" s="2">
        <v>43481</v>
      </c>
    </row>
    <row r="12864" spans="1:57" x14ac:dyDescent="0.3">
      <c r="A12864" s="1" t="s">
        <v>857</v>
      </c>
      <c r="B12864" s="1" t="s">
        <v>58</v>
      </c>
      <c r="C12864">
        <v>62</v>
      </c>
      <c r="D12864">
        <v>0</v>
      </c>
      <c r="E12864">
        <v>0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1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1</v>
      </c>
      <c r="U12864">
        <v>1</v>
      </c>
      <c r="V12864">
        <v>0</v>
      </c>
      <c r="W12864" s="1" t="s">
        <v>90</v>
      </c>
      <c r="X12864" s="1" t="s">
        <v>75</v>
      </c>
      <c r="Y12864">
        <v>1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0</v>
      </c>
      <c r="AF12864">
        <v>0</v>
      </c>
      <c r="AG12864">
        <v>0</v>
      </c>
      <c r="AH12864">
        <v>0</v>
      </c>
      <c r="AI12864">
        <v>0</v>
      </c>
      <c r="AJ12864">
        <v>0</v>
      </c>
      <c r="AK12864">
        <v>0</v>
      </c>
      <c r="AL12864">
        <v>0</v>
      </c>
      <c r="AM12864">
        <v>0</v>
      </c>
      <c r="AN12864">
        <v>21.6</v>
      </c>
      <c r="AO12864">
        <v>0</v>
      </c>
      <c r="AP12864">
        <v>0</v>
      </c>
      <c r="AQ12864">
        <v>0</v>
      </c>
      <c r="AR12864">
        <v>0</v>
      </c>
      <c r="AS12864">
        <v>1091</v>
      </c>
      <c r="AT12864">
        <v>1</v>
      </c>
      <c r="AU12864">
        <v>0</v>
      </c>
      <c r="AV12864">
        <v>0</v>
      </c>
      <c r="AW12864">
        <v>0</v>
      </c>
      <c r="AX12864">
        <v>1</v>
      </c>
      <c r="AY12864">
        <v>1</v>
      </c>
      <c r="BA12864">
        <v>0</v>
      </c>
      <c r="BB12864">
        <v>0</v>
      </c>
      <c r="BC12864" s="1" t="s">
        <v>63</v>
      </c>
      <c r="BD12864" s="1" t="s">
        <v>71</v>
      </c>
      <c r="BE12864" s="2">
        <v>42076</v>
      </c>
    </row>
    <row r="12865" spans="1:57" x14ac:dyDescent="0.3">
      <c r="A12865" s="1" t="s">
        <v>857</v>
      </c>
      <c r="B12865" s="1" t="s">
        <v>58</v>
      </c>
      <c r="C12865">
        <v>62</v>
      </c>
      <c r="D12865">
        <v>0</v>
      </c>
      <c r="E12865">
        <v>0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1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1</v>
      </c>
      <c r="U12865">
        <v>1</v>
      </c>
      <c r="V12865">
        <v>0</v>
      </c>
      <c r="W12865" s="1" t="s">
        <v>90</v>
      </c>
      <c r="X12865" s="1" t="s">
        <v>75</v>
      </c>
      <c r="Y12865">
        <v>1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0</v>
      </c>
      <c r="AF12865">
        <v>0</v>
      </c>
      <c r="AG12865">
        <v>0</v>
      </c>
      <c r="AH12865">
        <v>0</v>
      </c>
      <c r="AI12865">
        <v>0</v>
      </c>
      <c r="AJ12865">
        <v>0</v>
      </c>
      <c r="AK12865">
        <v>0</v>
      </c>
      <c r="AL12865">
        <v>0</v>
      </c>
      <c r="AM12865">
        <v>0</v>
      </c>
      <c r="AN12865">
        <v>21.6</v>
      </c>
      <c r="AO12865">
        <v>0</v>
      </c>
      <c r="AP12865">
        <v>0</v>
      </c>
      <c r="AQ12865">
        <v>0</v>
      </c>
      <c r="AR12865">
        <v>0</v>
      </c>
      <c r="AS12865">
        <v>1001</v>
      </c>
      <c r="AT12865">
        <v>1</v>
      </c>
      <c r="AU12865">
        <v>0</v>
      </c>
      <c r="AV12865">
        <v>0</v>
      </c>
      <c r="AW12865">
        <v>0</v>
      </c>
      <c r="AX12865">
        <v>1</v>
      </c>
      <c r="AY12865">
        <v>1</v>
      </c>
      <c r="BA12865">
        <v>0</v>
      </c>
      <c r="BB12865">
        <v>0</v>
      </c>
      <c r="BC12865" s="1" t="s">
        <v>63</v>
      </c>
      <c r="BD12865" s="1" t="s">
        <v>71</v>
      </c>
      <c r="BE12865" s="2">
        <v>42166</v>
      </c>
    </row>
    <row r="12866" spans="1:57" x14ac:dyDescent="0.3">
      <c r="A12866" s="1" t="s">
        <v>857</v>
      </c>
      <c r="B12866" s="1" t="s">
        <v>58</v>
      </c>
      <c r="C12866">
        <v>63</v>
      </c>
      <c r="D12866">
        <v>0</v>
      </c>
      <c r="E12866">
        <v>0</v>
      </c>
      <c r="F12866">
        <v>0</v>
      </c>
      <c r="G12866">
        <v>0</v>
      </c>
      <c r="H12866">
        <v>1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1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v>1</v>
      </c>
      <c r="U12866">
        <v>1</v>
      </c>
      <c r="V12866">
        <v>0</v>
      </c>
      <c r="W12866" s="1" t="s">
        <v>90</v>
      </c>
      <c r="X12866" s="1" t="s">
        <v>75</v>
      </c>
      <c r="Y12866">
        <v>1</v>
      </c>
      <c r="Z12866">
        <v>0</v>
      </c>
      <c r="AA12866">
        <v>0</v>
      </c>
      <c r="AB12866">
        <v>0</v>
      </c>
      <c r="AC12866">
        <v>0</v>
      </c>
      <c r="AD12866">
        <v>0</v>
      </c>
      <c r="AE12866">
        <v>0</v>
      </c>
      <c r="AF12866">
        <v>0</v>
      </c>
      <c r="AG12866">
        <v>0</v>
      </c>
      <c r="AH12866">
        <v>0</v>
      </c>
      <c r="AI12866">
        <v>0</v>
      </c>
      <c r="AJ12866">
        <v>0</v>
      </c>
      <c r="AK12866">
        <v>1</v>
      </c>
      <c r="AL12866">
        <v>0</v>
      </c>
      <c r="AM12866">
        <v>0</v>
      </c>
      <c r="AN12866">
        <v>21.6</v>
      </c>
      <c r="AO12866">
        <v>0</v>
      </c>
      <c r="AP12866">
        <v>0</v>
      </c>
      <c r="AQ12866">
        <v>0</v>
      </c>
      <c r="AR12866">
        <v>0</v>
      </c>
      <c r="AS12866">
        <v>715</v>
      </c>
      <c r="AT12866">
        <v>1</v>
      </c>
      <c r="AU12866">
        <v>0</v>
      </c>
      <c r="AV12866">
        <v>0</v>
      </c>
      <c r="AW12866">
        <v>0</v>
      </c>
      <c r="AX12866">
        <v>1</v>
      </c>
      <c r="AY12866">
        <v>1</v>
      </c>
      <c r="BA12866">
        <v>0</v>
      </c>
      <c r="BB12866">
        <v>0</v>
      </c>
      <c r="BC12866" s="1" t="s">
        <v>63</v>
      </c>
      <c r="BD12866" s="1" t="s">
        <v>71</v>
      </c>
      <c r="BE12866" s="2">
        <v>42452</v>
      </c>
    </row>
    <row r="12867" spans="1:57" x14ac:dyDescent="0.3">
      <c r="A12867" s="1" t="s">
        <v>857</v>
      </c>
      <c r="B12867" s="1" t="s">
        <v>58</v>
      </c>
      <c r="C12867">
        <v>63</v>
      </c>
      <c r="D12867">
        <v>0</v>
      </c>
      <c r="E12867">
        <v>0</v>
      </c>
      <c r="F12867">
        <v>0</v>
      </c>
      <c r="G12867">
        <v>0</v>
      </c>
      <c r="H12867">
        <v>1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1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1</v>
      </c>
      <c r="U12867">
        <v>1</v>
      </c>
      <c r="V12867">
        <v>0</v>
      </c>
      <c r="W12867" s="1" t="s">
        <v>90</v>
      </c>
      <c r="X12867" s="1" t="s">
        <v>75</v>
      </c>
      <c r="Y12867">
        <v>0</v>
      </c>
      <c r="Z12867">
        <v>0</v>
      </c>
      <c r="AA12867">
        <v>0</v>
      </c>
      <c r="AB12867">
        <v>0</v>
      </c>
      <c r="AC12867">
        <v>0</v>
      </c>
      <c r="AD12867">
        <v>0</v>
      </c>
      <c r="AE12867">
        <v>0</v>
      </c>
      <c r="AF12867">
        <v>0</v>
      </c>
      <c r="AG12867">
        <v>0</v>
      </c>
      <c r="AH12867">
        <v>0</v>
      </c>
      <c r="AI12867">
        <v>0</v>
      </c>
      <c r="AJ12867">
        <v>0</v>
      </c>
      <c r="AK12867">
        <v>1</v>
      </c>
      <c r="AL12867">
        <v>0</v>
      </c>
      <c r="AM12867">
        <v>0</v>
      </c>
      <c r="AN12867">
        <v>21.6</v>
      </c>
      <c r="AO12867">
        <v>0</v>
      </c>
      <c r="AP12867">
        <v>0</v>
      </c>
      <c r="AQ12867">
        <v>0</v>
      </c>
      <c r="AR12867">
        <v>0</v>
      </c>
      <c r="AS12867">
        <v>489</v>
      </c>
      <c r="AT12867">
        <v>1</v>
      </c>
      <c r="AU12867">
        <v>0</v>
      </c>
      <c r="AV12867">
        <v>0</v>
      </c>
      <c r="AW12867">
        <v>0</v>
      </c>
      <c r="AX12867">
        <v>1</v>
      </c>
      <c r="AY12867">
        <v>1</v>
      </c>
      <c r="BA12867">
        <v>0</v>
      </c>
      <c r="BB12867">
        <v>0</v>
      </c>
      <c r="BC12867" s="1" t="s">
        <v>63</v>
      </c>
      <c r="BD12867" s="1" t="s">
        <v>71</v>
      </c>
      <c r="BE12867" s="2">
        <v>42678</v>
      </c>
    </row>
    <row r="12868" spans="1:57" x14ac:dyDescent="0.3">
      <c r="A12868" s="1" t="s">
        <v>857</v>
      </c>
      <c r="B12868" s="1" t="s">
        <v>58</v>
      </c>
      <c r="C12868">
        <v>63</v>
      </c>
      <c r="D12868">
        <v>0</v>
      </c>
      <c r="E12868">
        <v>0</v>
      </c>
      <c r="F12868">
        <v>0</v>
      </c>
      <c r="G12868">
        <v>0</v>
      </c>
      <c r="H12868">
        <v>1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1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1</v>
      </c>
      <c r="U12868">
        <v>1</v>
      </c>
      <c r="V12868">
        <v>0</v>
      </c>
      <c r="W12868" s="1" t="s">
        <v>90</v>
      </c>
      <c r="X12868" s="1" t="s">
        <v>75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0</v>
      </c>
      <c r="AE12868">
        <v>0</v>
      </c>
      <c r="AF12868">
        <v>0</v>
      </c>
      <c r="AG12868">
        <v>0</v>
      </c>
      <c r="AH12868">
        <v>0</v>
      </c>
      <c r="AI12868">
        <v>0</v>
      </c>
      <c r="AJ12868">
        <v>0</v>
      </c>
      <c r="AK12868">
        <v>1</v>
      </c>
      <c r="AL12868">
        <v>0</v>
      </c>
      <c r="AM12868">
        <v>0</v>
      </c>
      <c r="AN12868">
        <v>21.6</v>
      </c>
      <c r="AO12868">
        <v>0</v>
      </c>
      <c r="AP12868">
        <v>0</v>
      </c>
      <c r="AQ12868">
        <v>0</v>
      </c>
      <c r="AR12868">
        <v>0</v>
      </c>
      <c r="AS12868">
        <v>650</v>
      </c>
      <c r="AT12868">
        <v>1</v>
      </c>
      <c r="AU12868">
        <v>0</v>
      </c>
      <c r="AV12868">
        <v>0</v>
      </c>
      <c r="AW12868">
        <v>0</v>
      </c>
      <c r="AX12868">
        <v>1</v>
      </c>
      <c r="AY12868">
        <v>1</v>
      </c>
      <c r="BA12868">
        <v>0</v>
      </c>
      <c r="BB12868">
        <v>0</v>
      </c>
      <c r="BC12868" s="1" t="s">
        <v>63</v>
      </c>
      <c r="BD12868" s="1" t="s">
        <v>71</v>
      </c>
      <c r="BE12868" s="2">
        <v>42517</v>
      </c>
    </row>
    <row r="12869" spans="1:57" x14ac:dyDescent="0.3">
      <c r="A12869" s="1" t="s">
        <v>857</v>
      </c>
      <c r="B12869" s="1" t="s">
        <v>58</v>
      </c>
      <c r="C12869">
        <v>62</v>
      </c>
      <c r="D12869">
        <v>0</v>
      </c>
      <c r="E12869">
        <v>0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1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v>1</v>
      </c>
      <c r="U12869">
        <v>1</v>
      </c>
      <c r="V12869">
        <v>0</v>
      </c>
      <c r="W12869" s="1" t="s">
        <v>90</v>
      </c>
      <c r="X12869" s="1" t="s">
        <v>75</v>
      </c>
      <c r="Y12869">
        <v>1</v>
      </c>
      <c r="Z12869">
        <v>0</v>
      </c>
      <c r="AA12869">
        <v>0</v>
      </c>
      <c r="AB12869">
        <v>0</v>
      </c>
      <c r="AC12869">
        <v>0</v>
      </c>
      <c r="AD12869">
        <v>0</v>
      </c>
      <c r="AE12869">
        <v>0</v>
      </c>
      <c r="AF12869">
        <v>0</v>
      </c>
      <c r="AG12869">
        <v>0</v>
      </c>
      <c r="AH12869">
        <v>0</v>
      </c>
      <c r="AI12869">
        <v>0</v>
      </c>
      <c r="AJ12869">
        <v>0</v>
      </c>
      <c r="AK12869">
        <v>0</v>
      </c>
      <c r="AL12869">
        <v>0</v>
      </c>
      <c r="AM12869">
        <v>0</v>
      </c>
      <c r="AN12869">
        <v>21.6</v>
      </c>
      <c r="AO12869">
        <v>0</v>
      </c>
      <c r="AP12869">
        <v>0</v>
      </c>
      <c r="AQ12869">
        <v>0</v>
      </c>
      <c r="AR12869">
        <v>0</v>
      </c>
      <c r="AS12869">
        <v>938</v>
      </c>
      <c r="AT12869">
        <v>1</v>
      </c>
      <c r="AU12869">
        <v>0</v>
      </c>
      <c r="AV12869">
        <v>0</v>
      </c>
      <c r="AW12869">
        <v>0</v>
      </c>
      <c r="AX12869">
        <v>1</v>
      </c>
      <c r="AY12869">
        <v>1</v>
      </c>
      <c r="BA12869">
        <v>0</v>
      </c>
      <c r="BB12869">
        <v>0</v>
      </c>
      <c r="BC12869" s="1" t="s">
        <v>63</v>
      </c>
      <c r="BD12869" s="1" t="s">
        <v>71</v>
      </c>
      <c r="BE12869" s="2">
        <v>42229</v>
      </c>
    </row>
    <row r="12870" spans="1:57" x14ac:dyDescent="0.3">
      <c r="A12870" s="1" t="s">
        <v>858</v>
      </c>
      <c r="B12870" s="1" t="s">
        <v>58</v>
      </c>
      <c r="C12870">
        <v>66</v>
      </c>
      <c r="D12870">
        <v>1</v>
      </c>
      <c r="E12870">
        <v>1</v>
      </c>
      <c r="F12870">
        <v>0</v>
      </c>
      <c r="G12870">
        <v>1</v>
      </c>
      <c r="H12870">
        <v>0</v>
      </c>
      <c r="I12870">
        <v>0</v>
      </c>
      <c r="J12870">
        <v>0</v>
      </c>
      <c r="K12870">
        <v>0</v>
      </c>
      <c r="L12870">
        <v>1</v>
      </c>
      <c r="M12870">
        <v>0</v>
      </c>
      <c r="N12870">
        <v>0</v>
      </c>
      <c r="O12870">
        <v>0</v>
      </c>
      <c r="P12870">
        <v>1</v>
      </c>
      <c r="Q12870">
        <v>0</v>
      </c>
      <c r="R12870">
        <v>0</v>
      </c>
      <c r="S12870">
        <v>0</v>
      </c>
      <c r="T12870">
        <v>3</v>
      </c>
      <c r="U12870">
        <v>1</v>
      </c>
      <c r="V12870">
        <v>0</v>
      </c>
      <c r="W12870" s="1" t="s">
        <v>70</v>
      </c>
      <c r="X12870" s="1" t="s">
        <v>59</v>
      </c>
      <c r="Y12870">
        <v>0</v>
      </c>
      <c r="Z12870">
        <v>0</v>
      </c>
      <c r="AA12870">
        <v>1</v>
      </c>
      <c r="AB12870">
        <v>1</v>
      </c>
      <c r="AC12870">
        <v>0</v>
      </c>
      <c r="AD12870">
        <v>1</v>
      </c>
      <c r="AE12870">
        <v>0</v>
      </c>
      <c r="AF12870">
        <v>1</v>
      </c>
      <c r="AG12870">
        <v>0</v>
      </c>
      <c r="AH12870">
        <v>1</v>
      </c>
      <c r="AI12870">
        <v>1</v>
      </c>
      <c r="AJ12870">
        <v>0</v>
      </c>
      <c r="AK12870">
        <v>0</v>
      </c>
      <c r="AL12870">
        <v>1</v>
      </c>
      <c r="AM12870">
        <v>0</v>
      </c>
      <c r="AN12870">
        <v>39.5</v>
      </c>
      <c r="AO12870">
        <v>0</v>
      </c>
      <c r="AP12870">
        <v>0</v>
      </c>
      <c r="AQ12870">
        <v>0</v>
      </c>
      <c r="AR12870">
        <v>0</v>
      </c>
      <c r="AS12870">
        <v>120</v>
      </c>
      <c r="AT12870">
        <v>1</v>
      </c>
      <c r="BC12870" s="1" t="s">
        <v>60</v>
      </c>
      <c r="BD12870" s="1" t="s">
        <v>68</v>
      </c>
      <c r="BE12870" s="2">
        <v>43904</v>
      </c>
    </row>
    <row r="12871" spans="1:57" x14ac:dyDescent="0.3">
      <c r="A12871" s="1" t="s">
        <v>858</v>
      </c>
      <c r="B12871" s="1" t="s">
        <v>58</v>
      </c>
      <c r="C12871">
        <v>66</v>
      </c>
      <c r="D12871">
        <v>1</v>
      </c>
      <c r="E12871">
        <v>1</v>
      </c>
      <c r="F12871">
        <v>0</v>
      </c>
      <c r="G12871">
        <v>1</v>
      </c>
      <c r="H12871">
        <v>0</v>
      </c>
      <c r="I12871">
        <v>0</v>
      </c>
      <c r="J12871">
        <v>0</v>
      </c>
      <c r="K12871">
        <v>0</v>
      </c>
      <c r="L12871">
        <v>1</v>
      </c>
      <c r="M12871">
        <v>0</v>
      </c>
      <c r="N12871">
        <v>0</v>
      </c>
      <c r="O12871">
        <v>0</v>
      </c>
      <c r="P12871">
        <v>1</v>
      </c>
      <c r="Q12871">
        <v>0</v>
      </c>
      <c r="R12871">
        <v>0</v>
      </c>
      <c r="S12871">
        <v>0</v>
      </c>
      <c r="T12871">
        <v>3</v>
      </c>
      <c r="U12871">
        <v>1</v>
      </c>
      <c r="V12871">
        <v>0</v>
      </c>
      <c r="W12871" s="1" t="s">
        <v>70</v>
      </c>
      <c r="X12871" s="1" t="s">
        <v>59</v>
      </c>
      <c r="Y12871">
        <v>1</v>
      </c>
      <c r="Z12871">
        <v>0</v>
      </c>
      <c r="AA12871">
        <v>1</v>
      </c>
      <c r="AB12871">
        <v>1</v>
      </c>
      <c r="AC12871">
        <v>0</v>
      </c>
      <c r="AD12871">
        <v>1</v>
      </c>
      <c r="AE12871">
        <v>0</v>
      </c>
      <c r="AF12871">
        <v>1</v>
      </c>
      <c r="AG12871">
        <v>0</v>
      </c>
      <c r="AH12871">
        <v>1</v>
      </c>
      <c r="AI12871">
        <v>1</v>
      </c>
      <c r="AJ12871">
        <v>0</v>
      </c>
      <c r="AK12871">
        <v>0</v>
      </c>
      <c r="AL12871">
        <v>1</v>
      </c>
      <c r="AM12871">
        <v>0</v>
      </c>
      <c r="AN12871">
        <v>39.5</v>
      </c>
      <c r="AO12871">
        <v>0</v>
      </c>
      <c r="AP12871">
        <v>0</v>
      </c>
      <c r="AQ12871">
        <v>0</v>
      </c>
      <c r="AR12871">
        <v>1</v>
      </c>
      <c r="AS12871">
        <v>22</v>
      </c>
      <c r="AT12871">
        <v>1</v>
      </c>
      <c r="BC12871" s="1" t="s">
        <v>60</v>
      </c>
      <c r="BD12871" s="1" t="s">
        <v>68</v>
      </c>
      <c r="BE12871" s="2">
        <v>44002</v>
      </c>
    </row>
    <row r="12872" spans="1:57" x14ac:dyDescent="0.3">
      <c r="A12872" s="1" t="s">
        <v>859</v>
      </c>
      <c r="B12872" s="1" t="s">
        <v>58</v>
      </c>
      <c r="C12872">
        <v>65</v>
      </c>
      <c r="D12872">
        <v>0</v>
      </c>
      <c r="E12872">
        <v>0</v>
      </c>
      <c r="F12872">
        <v>0</v>
      </c>
      <c r="G12872">
        <v>1</v>
      </c>
      <c r="H12872">
        <v>1</v>
      </c>
      <c r="I12872">
        <v>0</v>
      </c>
      <c r="J12872">
        <v>0</v>
      </c>
      <c r="K12872">
        <v>1</v>
      </c>
      <c r="L12872">
        <v>0</v>
      </c>
      <c r="M12872">
        <v>0</v>
      </c>
      <c r="N12872">
        <v>1</v>
      </c>
      <c r="O12872">
        <v>1</v>
      </c>
      <c r="P12872">
        <v>0</v>
      </c>
      <c r="Q12872">
        <v>1</v>
      </c>
      <c r="R12872">
        <v>0</v>
      </c>
      <c r="S12872">
        <v>0</v>
      </c>
      <c r="T12872">
        <v>4</v>
      </c>
      <c r="U12872">
        <v>0</v>
      </c>
      <c r="V12872">
        <v>1</v>
      </c>
      <c r="W12872" s="1" t="s">
        <v>121</v>
      </c>
      <c r="X12872" s="1" t="s">
        <v>75</v>
      </c>
      <c r="Y12872">
        <v>0</v>
      </c>
      <c r="Z12872">
        <v>1</v>
      </c>
      <c r="AA12872">
        <v>0</v>
      </c>
      <c r="AB12872">
        <v>0</v>
      </c>
      <c r="AC12872">
        <v>0</v>
      </c>
      <c r="AD12872">
        <v>0</v>
      </c>
      <c r="AE12872">
        <v>0</v>
      </c>
      <c r="AF12872">
        <v>0</v>
      </c>
      <c r="AG12872">
        <v>0</v>
      </c>
      <c r="AH12872">
        <v>0</v>
      </c>
      <c r="AI12872">
        <v>0</v>
      </c>
      <c r="AJ12872">
        <v>0</v>
      </c>
      <c r="AK12872">
        <v>1</v>
      </c>
      <c r="AL12872">
        <v>1</v>
      </c>
      <c r="AM12872">
        <v>0</v>
      </c>
      <c r="AN12872">
        <v>20.8</v>
      </c>
      <c r="AO12872">
        <v>0</v>
      </c>
      <c r="AP12872">
        <v>0</v>
      </c>
      <c r="AQ12872">
        <v>1</v>
      </c>
      <c r="AR12872">
        <v>0</v>
      </c>
      <c r="AS12872">
        <v>1130</v>
      </c>
      <c r="AT12872">
        <v>0</v>
      </c>
      <c r="AU12872">
        <v>0</v>
      </c>
      <c r="AV12872">
        <v>1</v>
      </c>
      <c r="AW12872">
        <v>1</v>
      </c>
      <c r="AX12872">
        <v>0</v>
      </c>
      <c r="AY12872">
        <v>1</v>
      </c>
      <c r="AZ12872">
        <v>0</v>
      </c>
      <c r="BB12872">
        <v>0</v>
      </c>
      <c r="BC12872" s="1" t="s">
        <v>60</v>
      </c>
      <c r="BD12872" s="1" t="s">
        <v>68</v>
      </c>
      <c r="BE12872" s="2">
        <v>43796</v>
      </c>
    </row>
    <row r="12873" spans="1:57" x14ac:dyDescent="0.3">
      <c r="A12873" s="1" t="s">
        <v>859</v>
      </c>
      <c r="B12873" s="1" t="s">
        <v>58</v>
      </c>
      <c r="C12873">
        <v>65</v>
      </c>
      <c r="D12873">
        <v>0</v>
      </c>
      <c r="E12873">
        <v>0</v>
      </c>
      <c r="F12873">
        <v>0</v>
      </c>
      <c r="G12873">
        <v>1</v>
      </c>
      <c r="H12873">
        <v>1</v>
      </c>
      <c r="I12873">
        <v>0</v>
      </c>
      <c r="J12873">
        <v>0</v>
      </c>
      <c r="K12873">
        <v>1</v>
      </c>
      <c r="L12873">
        <v>0</v>
      </c>
      <c r="M12873">
        <v>0</v>
      </c>
      <c r="N12873">
        <v>1</v>
      </c>
      <c r="O12873">
        <v>1</v>
      </c>
      <c r="P12873">
        <v>0</v>
      </c>
      <c r="Q12873">
        <v>1</v>
      </c>
      <c r="R12873">
        <v>0</v>
      </c>
      <c r="S12873">
        <v>0</v>
      </c>
      <c r="T12873">
        <v>4</v>
      </c>
      <c r="U12873">
        <v>0</v>
      </c>
      <c r="V12873">
        <v>1</v>
      </c>
      <c r="W12873" s="1" t="s">
        <v>121</v>
      </c>
      <c r="X12873" s="1" t="s">
        <v>75</v>
      </c>
      <c r="Y12873">
        <v>0</v>
      </c>
      <c r="Z12873">
        <v>1</v>
      </c>
      <c r="AA12873">
        <v>0</v>
      </c>
      <c r="AB12873">
        <v>0</v>
      </c>
      <c r="AC12873">
        <v>0</v>
      </c>
      <c r="AD12873">
        <v>0</v>
      </c>
      <c r="AE12873">
        <v>0</v>
      </c>
      <c r="AF12873">
        <v>0</v>
      </c>
      <c r="AG12873">
        <v>0</v>
      </c>
      <c r="AH12873">
        <v>0</v>
      </c>
      <c r="AI12873">
        <v>0</v>
      </c>
      <c r="AJ12873">
        <v>0</v>
      </c>
      <c r="AK12873">
        <v>1</v>
      </c>
      <c r="AL12873">
        <v>1</v>
      </c>
      <c r="AM12873">
        <v>0</v>
      </c>
      <c r="AN12873">
        <v>20.8</v>
      </c>
      <c r="AO12873">
        <v>0</v>
      </c>
      <c r="AP12873">
        <v>0</v>
      </c>
      <c r="AQ12873">
        <v>1</v>
      </c>
      <c r="AR12873">
        <v>0</v>
      </c>
      <c r="AS12873">
        <v>1186</v>
      </c>
      <c r="AT12873">
        <v>0</v>
      </c>
      <c r="AU12873">
        <v>0</v>
      </c>
      <c r="AV12873">
        <v>1</v>
      </c>
      <c r="AW12873">
        <v>1</v>
      </c>
      <c r="AX12873">
        <v>0</v>
      </c>
      <c r="AY12873">
        <v>1</v>
      </c>
      <c r="AZ12873">
        <v>0</v>
      </c>
      <c r="BB12873">
        <v>0</v>
      </c>
      <c r="BC12873" s="1" t="s">
        <v>60</v>
      </c>
      <c r="BD12873" s="1" t="s">
        <v>68</v>
      </c>
      <c r="BE12873" s="2">
        <v>43740</v>
      </c>
    </row>
    <row r="12874" spans="1:57" x14ac:dyDescent="0.3">
      <c r="A12874" s="1" t="s">
        <v>859</v>
      </c>
      <c r="B12874" s="1" t="s">
        <v>58</v>
      </c>
      <c r="C12874">
        <v>66</v>
      </c>
      <c r="D12874">
        <v>0</v>
      </c>
      <c r="E12874">
        <v>0</v>
      </c>
      <c r="F12874">
        <v>0</v>
      </c>
      <c r="G12874">
        <v>1</v>
      </c>
      <c r="H12874">
        <v>1</v>
      </c>
      <c r="I12874">
        <v>0</v>
      </c>
      <c r="J12874">
        <v>0</v>
      </c>
      <c r="K12874">
        <v>1</v>
      </c>
      <c r="L12874">
        <v>0</v>
      </c>
      <c r="M12874">
        <v>0</v>
      </c>
      <c r="N12874">
        <v>1</v>
      </c>
      <c r="O12874">
        <v>1</v>
      </c>
      <c r="P12874">
        <v>0</v>
      </c>
      <c r="Q12874">
        <v>1</v>
      </c>
      <c r="R12874">
        <v>0</v>
      </c>
      <c r="S12874">
        <v>0</v>
      </c>
      <c r="T12874">
        <v>4</v>
      </c>
      <c r="U12874">
        <v>0</v>
      </c>
      <c r="V12874">
        <v>1</v>
      </c>
      <c r="W12874" s="1" t="s">
        <v>121</v>
      </c>
      <c r="X12874" s="1" t="s">
        <v>75</v>
      </c>
      <c r="Y12874">
        <v>0</v>
      </c>
      <c r="Z12874">
        <v>1</v>
      </c>
      <c r="AA12874">
        <v>0</v>
      </c>
      <c r="AB12874">
        <v>0</v>
      </c>
      <c r="AC12874">
        <v>0</v>
      </c>
      <c r="AD12874">
        <v>0</v>
      </c>
      <c r="AE12874">
        <v>0</v>
      </c>
      <c r="AF12874">
        <v>0</v>
      </c>
      <c r="AG12874">
        <v>0</v>
      </c>
      <c r="AH12874">
        <v>0</v>
      </c>
      <c r="AI12874">
        <v>0</v>
      </c>
      <c r="AJ12874">
        <v>0</v>
      </c>
      <c r="AK12874">
        <v>1</v>
      </c>
      <c r="AL12874">
        <v>1</v>
      </c>
      <c r="AM12874">
        <v>0</v>
      </c>
      <c r="AN12874">
        <v>20.8</v>
      </c>
      <c r="AO12874">
        <v>0</v>
      </c>
      <c r="AP12874">
        <v>0</v>
      </c>
      <c r="AQ12874">
        <v>1</v>
      </c>
      <c r="AR12874">
        <v>0</v>
      </c>
      <c r="AS12874">
        <v>890</v>
      </c>
      <c r="AT12874">
        <v>0</v>
      </c>
      <c r="AU12874">
        <v>0</v>
      </c>
      <c r="AV12874">
        <v>1</v>
      </c>
      <c r="AW12874">
        <v>1</v>
      </c>
      <c r="AX12874">
        <v>0</v>
      </c>
      <c r="AY12874">
        <v>1</v>
      </c>
      <c r="AZ12874">
        <v>0</v>
      </c>
      <c r="BB12874">
        <v>0</v>
      </c>
      <c r="BC12874" s="1" t="s">
        <v>60</v>
      </c>
      <c r="BD12874" s="1" t="s">
        <v>68</v>
      </c>
      <c r="BE12874" s="2">
        <v>44036</v>
      </c>
    </row>
    <row r="12875" spans="1:57" x14ac:dyDescent="0.3">
      <c r="A12875" s="1" t="s">
        <v>859</v>
      </c>
      <c r="B12875" s="1" t="s">
        <v>58</v>
      </c>
      <c r="C12875">
        <v>66</v>
      </c>
      <c r="D12875">
        <v>0</v>
      </c>
      <c r="E12875">
        <v>0</v>
      </c>
      <c r="F12875">
        <v>0</v>
      </c>
      <c r="G12875">
        <v>1</v>
      </c>
      <c r="H12875">
        <v>1</v>
      </c>
      <c r="I12875">
        <v>0</v>
      </c>
      <c r="J12875">
        <v>0</v>
      </c>
      <c r="K12875">
        <v>1</v>
      </c>
      <c r="L12875">
        <v>0</v>
      </c>
      <c r="M12875">
        <v>0</v>
      </c>
      <c r="N12875">
        <v>1</v>
      </c>
      <c r="O12875">
        <v>1</v>
      </c>
      <c r="P12875">
        <v>0</v>
      </c>
      <c r="Q12875">
        <v>1</v>
      </c>
      <c r="R12875">
        <v>0</v>
      </c>
      <c r="S12875">
        <v>0</v>
      </c>
      <c r="T12875">
        <v>4</v>
      </c>
      <c r="U12875">
        <v>0</v>
      </c>
      <c r="V12875">
        <v>1</v>
      </c>
      <c r="W12875" s="1" t="s">
        <v>121</v>
      </c>
      <c r="X12875" s="1" t="s">
        <v>75</v>
      </c>
      <c r="Y12875">
        <v>0</v>
      </c>
      <c r="Z12875">
        <v>1</v>
      </c>
      <c r="AA12875">
        <v>0</v>
      </c>
      <c r="AB12875">
        <v>0</v>
      </c>
      <c r="AC12875">
        <v>0</v>
      </c>
      <c r="AD12875">
        <v>0</v>
      </c>
      <c r="AE12875">
        <v>0</v>
      </c>
      <c r="AF12875">
        <v>0</v>
      </c>
      <c r="AG12875">
        <v>0</v>
      </c>
      <c r="AH12875">
        <v>0</v>
      </c>
      <c r="AI12875">
        <v>0</v>
      </c>
      <c r="AJ12875">
        <v>0</v>
      </c>
      <c r="AK12875">
        <v>0</v>
      </c>
      <c r="AL12875">
        <v>1</v>
      </c>
      <c r="AM12875">
        <v>0</v>
      </c>
      <c r="AN12875">
        <v>20.8</v>
      </c>
      <c r="AO12875">
        <v>0</v>
      </c>
      <c r="AP12875">
        <v>0</v>
      </c>
      <c r="AQ12875">
        <v>1</v>
      </c>
      <c r="AR12875">
        <v>0</v>
      </c>
      <c r="AS12875">
        <v>752</v>
      </c>
      <c r="AT12875">
        <v>0</v>
      </c>
      <c r="AU12875">
        <v>0</v>
      </c>
      <c r="AV12875">
        <v>1</v>
      </c>
      <c r="AW12875">
        <v>1</v>
      </c>
      <c r="AX12875">
        <v>0</v>
      </c>
      <c r="AY12875">
        <v>1</v>
      </c>
      <c r="AZ12875">
        <v>0</v>
      </c>
      <c r="BB12875">
        <v>0</v>
      </c>
      <c r="BC12875" s="1" t="s">
        <v>60</v>
      </c>
      <c r="BD12875" s="1" t="s">
        <v>68</v>
      </c>
      <c r="BE12875" s="2">
        <v>44174</v>
      </c>
    </row>
    <row r="12876" spans="1:57" x14ac:dyDescent="0.3">
      <c r="A12876" s="1" t="s">
        <v>859</v>
      </c>
      <c r="B12876" s="1" t="s">
        <v>58</v>
      </c>
      <c r="C12876">
        <v>67</v>
      </c>
      <c r="D12876">
        <v>0</v>
      </c>
      <c r="E12876">
        <v>0</v>
      </c>
      <c r="F12876">
        <v>0</v>
      </c>
      <c r="G12876">
        <v>1</v>
      </c>
      <c r="H12876">
        <v>1</v>
      </c>
      <c r="I12876">
        <v>0</v>
      </c>
      <c r="J12876">
        <v>0</v>
      </c>
      <c r="K12876">
        <v>1</v>
      </c>
      <c r="L12876">
        <v>0</v>
      </c>
      <c r="M12876">
        <v>0</v>
      </c>
      <c r="N12876">
        <v>1</v>
      </c>
      <c r="O12876">
        <v>1</v>
      </c>
      <c r="P12876">
        <v>0</v>
      </c>
      <c r="Q12876">
        <v>1</v>
      </c>
      <c r="R12876">
        <v>0</v>
      </c>
      <c r="S12876">
        <v>0</v>
      </c>
      <c r="T12876">
        <v>4</v>
      </c>
      <c r="U12876">
        <v>0</v>
      </c>
      <c r="V12876">
        <v>1</v>
      </c>
      <c r="W12876" s="1" t="s">
        <v>121</v>
      </c>
      <c r="X12876" s="1" t="s">
        <v>75</v>
      </c>
      <c r="Y12876">
        <v>0</v>
      </c>
      <c r="Z12876">
        <v>1</v>
      </c>
      <c r="AA12876">
        <v>0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0</v>
      </c>
      <c r="AH12876">
        <v>0</v>
      </c>
      <c r="AI12876">
        <v>0</v>
      </c>
      <c r="AJ12876">
        <v>0</v>
      </c>
      <c r="AK12876">
        <v>0</v>
      </c>
      <c r="AL12876">
        <v>1</v>
      </c>
      <c r="AM12876">
        <v>0</v>
      </c>
      <c r="AN12876">
        <v>20.8</v>
      </c>
      <c r="AO12876">
        <v>0</v>
      </c>
      <c r="AP12876">
        <v>0</v>
      </c>
      <c r="AQ12876">
        <v>1</v>
      </c>
      <c r="AR12876">
        <v>0</v>
      </c>
      <c r="AS12876">
        <v>556</v>
      </c>
      <c r="AT12876">
        <v>0</v>
      </c>
      <c r="AU12876">
        <v>0</v>
      </c>
      <c r="AV12876">
        <v>1</v>
      </c>
      <c r="AW12876">
        <v>1</v>
      </c>
      <c r="AX12876">
        <v>0</v>
      </c>
      <c r="AY12876">
        <v>1</v>
      </c>
      <c r="AZ12876">
        <v>0</v>
      </c>
      <c r="BB12876">
        <v>0</v>
      </c>
      <c r="BC12876" s="1" t="s">
        <v>60</v>
      </c>
      <c r="BD12876" s="1" t="s">
        <v>68</v>
      </c>
      <c r="BE12876" s="2">
        <v>44370</v>
      </c>
    </row>
    <row r="12877" spans="1:57" x14ac:dyDescent="0.3">
      <c r="A12877" s="1" t="s">
        <v>859</v>
      </c>
      <c r="B12877" s="1" t="s">
        <v>58</v>
      </c>
      <c r="C12877">
        <v>68</v>
      </c>
      <c r="D12877">
        <v>0</v>
      </c>
      <c r="E12877">
        <v>0</v>
      </c>
      <c r="F12877">
        <v>0</v>
      </c>
      <c r="G12877">
        <v>1</v>
      </c>
      <c r="H12877">
        <v>1</v>
      </c>
      <c r="I12877">
        <v>0</v>
      </c>
      <c r="J12877">
        <v>0</v>
      </c>
      <c r="K12877">
        <v>1</v>
      </c>
      <c r="L12877">
        <v>0</v>
      </c>
      <c r="M12877">
        <v>0</v>
      </c>
      <c r="N12877">
        <v>1</v>
      </c>
      <c r="O12877">
        <v>1</v>
      </c>
      <c r="P12877">
        <v>0</v>
      </c>
      <c r="Q12877">
        <v>1</v>
      </c>
      <c r="R12877">
        <v>0</v>
      </c>
      <c r="S12877">
        <v>0</v>
      </c>
      <c r="T12877">
        <v>4</v>
      </c>
      <c r="U12877">
        <v>0</v>
      </c>
      <c r="V12877">
        <v>1</v>
      </c>
      <c r="W12877" s="1" t="s">
        <v>121</v>
      </c>
      <c r="X12877" s="1" t="s">
        <v>75</v>
      </c>
      <c r="Y12877">
        <v>0</v>
      </c>
      <c r="Z12877">
        <v>1</v>
      </c>
      <c r="AA12877">
        <v>0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0</v>
      </c>
      <c r="AH12877">
        <v>0</v>
      </c>
      <c r="AI12877">
        <v>0</v>
      </c>
      <c r="AJ12877">
        <v>0</v>
      </c>
      <c r="AK12877">
        <v>1</v>
      </c>
      <c r="AL12877">
        <v>1</v>
      </c>
      <c r="AM12877">
        <v>0</v>
      </c>
      <c r="AN12877">
        <v>20.8</v>
      </c>
      <c r="AO12877">
        <v>0</v>
      </c>
      <c r="AP12877">
        <v>0</v>
      </c>
      <c r="AQ12877">
        <v>1</v>
      </c>
      <c r="AR12877">
        <v>0</v>
      </c>
      <c r="AS12877">
        <v>309</v>
      </c>
      <c r="AT12877">
        <v>0</v>
      </c>
      <c r="AU12877">
        <v>0</v>
      </c>
      <c r="AV12877">
        <v>1</v>
      </c>
      <c r="AW12877">
        <v>1</v>
      </c>
      <c r="AX12877">
        <v>0</v>
      </c>
      <c r="AY12877">
        <v>1</v>
      </c>
      <c r="AZ12877">
        <v>0</v>
      </c>
      <c r="BB12877">
        <v>0</v>
      </c>
      <c r="BC12877" s="1" t="s">
        <v>60</v>
      </c>
      <c r="BD12877" s="1" t="s">
        <v>68</v>
      </c>
      <c r="BE12877" s="2">
        <v>44617</v>
      </c>
    </row>
    <row r="12878" spans="1:57" x14ac:dyDescent="0.3">
      <c r="A12878" s="1" t="s">
        <v>859</v>
      </c>
      <c r="B12878" s="1" t="s">
        <v>58</v>
      </c>
      <c r="C12878">
        <v>65</v>
      </c>
      <c r="D12878">
        <v>0</v>
      </c>
      <c r="E12878">
        <v>0</v>
      </c>
      <c r="F12878">
        <v>0</v>
      </c>
      <c r="G12878">
        <v>1</v>
      </c>
      <c r="H12878">
        <v>1</v>
      </c>
      <c r="I12878">
        <v>0</v>
      </c>
      <c r="J12878">
        <v>0</v>
      </c>
      <c r="K12878">
        <v>1</v>
      </c>
      <c r="L12878">
        <v>0</v>
      </c>
      <c r="M12878">
        <v>0</v>
      </c>
      <c r="N12878">
        <v>1</v>
      </c>
      <c r="O12878">
        <v>1</v>
      </c>
      <c r="P12878">
        <v>0</v>
      </c>
      <c r="Q12878">
        <v>1</v>
      </c>
      <c r="R12878">
        <v>0</v>
      </c>
      <c r="S12878">
        <v>0</v>
      </c>
      <c r="T12878">
        <v>4</v>
      </c>
      <c r="U12878">
        <v>0</v>
      </c>
      <c r="V12878">
        <v>1</v>
      </c>
      <c r="W12878" s="1" t="s">
        <v>121</v>
      </c>
      <c r="X12878" s="1" t="s">
        <v>75</v>
      </c>
      <c r="Y12878">
        <v>0</v>
      </c>
      <c r="Z12878">
        <v>1</v>
      </c>
      <c r="AA12878">
        <v>0</v>
      </c>
      <c r="AB12878">
        <v>0</v>
      </c>
      <c r="AC12878">
        <v>0</v>
      </c>
      <c r="AD12878">
        <v>0</v>
      </c>
      <c r="AE12878">
        <v>0</v>
      </c>
      <c r="AF12878">
        <v>0</v>
      </c>
      <c r="AG12878">
        <v>0</v>
      </c>
      <c r="AH12878">
        <v>0</v>
      </c>
      <c r="AI12878">
        <v>0</v>
      </c>
      <c r="AJ12878">
        <v>0</v>
      </c>
      <c r="AK12878">
        <v>1</v>
      </c>
      <c r="AL12878">
        <v>1</v>
      </c>
      <c r="AM12878">
        <v>0</v>
      </c>
      <c r="AN12878">
        <v>20.8</v>
      </c>
      <c r="AO12878">
        <v>0</v>
      </c>
      <c r="AP12878">
        <v>0</v>
      </c>
      <c r="AQ12878">
        <v>1</v>
      </c>
      <c r="AR12878">
        <v>0</v>
      </c>
      <c r="AS12878">
        <v>1216</v>
      </c>
      <c r="AT12878">
        <v>0</v>
      </c>
      <c r="AU12878">
        <v>0</v>
      </c>
      <c r="AV12878">
        <v>1</v>
      </c>
      <c r="AW12878">
        <v>1</v>
      </c>
      <c r="AX12878">
        <v>0</v>
      </c>
      <c r="AY12878">
        <v>1</v>
      </c>
      <c r="AZ12878">
        <v>0</v>
      </c>
      <c r="BB12878">
        <v>0</v>
      </c>
      <c r="BC12878" s="1" t="s">
        <v>60</v>
      </c>
      <c r="BD12878" s="1" t="s">
        <v>68</v>
      </c>
      <c r="BE12878" s="2">
        <v>43710</v>
      </c>
    </row>
    <row r="12879" spans="1:57" x14ac:dyDescent="0.3">
      <c r="A12879" s="1" t="s">
        <v>859</v>
      </c>
      <c r="B12879" s="1" t="s">
        <v>58</v>
      </c>
      <c r="C12879">
        <v>65</v>
      </c>
      <c r="D12879">
        <v>0</v>
      </c>
      <c r="E12879">
        <v>0</v>
      </c>
      <c r="F12879">
        <v>0</v>
      </c>
      <c r="G12879">
        <v>1</v>
      </c>
      <c r="H12879">
        <v>1</v>
      </c>
      <c r="I12879">
        <v>0</v>
      </c>
      <c r="J12879">
        <v>0</v>
      </c>
      <c r="K12879">
        <v>1</v>
      </c>
      <c r="L12879">
        <v>0</v>
      </c>
      <c r="M12879">
        <v>0</v>
      </c>
      <c r="N12879">
        <v>1</v>
      </c>
      <c r="O12879">
        <v>1</v>
      </c>
      <c r="P12879">
        <v>0</v>
      </c>
      <c r="Q12879">
        <v>1</v>
      </c>
      <c r="R12879">
        <v>0</v>
      </c>
      <c r="S12879">
        <v>0</v>
      </c>
      <c r="T12879">
        <v>4</v>
      </c>
      <c r="U12879">
        <v>0</v>
      </c>
      <c r="V12879">
        <v>1</v>
      </c>
      <c r="W12879" s="1" t="s">
        <v>121</v>
      </c>
      <c r="X12879" s="1" t="s">
        <v>75</v>
      </c>
      <c r="Y12879">
        <v>0</v>
      </c>
      <c r="Z12879">
        <v>1</v>
      </c>
      <c r="AA12879">
        <v>0</v>
      </c>
      <c r="AB12879">
        <v>0</v>
      </c>
      <c r="AC12879">
        <v>0</v>
      </c>
      <c r="AD12879">
        <v>0</v>
      </c>
      <c r="AE12879">
        <v>0</v>
      </c>
      <c r="AF12879">
        <v>0</v>
      </c>
      <c r="AG12879">
        <v>0</v>
      </c>
      <c r="AH12879">
        <v>0</v>
      </c>
      <c r="AI12879">
        <v>0</v>
      </c>
      <c r="AJ12879">
        <v>0</v>
      </c>
      <c r="AK12879">
        <v>1</v>
      </c>
      <c r="AL12879">
        <v>1</v>
      </c>
      <c r="AM12879">
        <v>0</v>
      </c>
      <c r="AN12879">
        <v>20.8</v>
      </c>
      <c r="AO12879">
        <v>0</v>
      </c>
      <c r="AP12879">
        <v>0</v>
      </c>
      <c r="AQ12879">
        <v>1</v>
      </c>
      <c r="AR12879">
        <v>0</v>
      </c>
      <c r="AS12879">
        <v>1158</v>
      </c>
      <c r="AT12879">
        <v>0</v>
      </c>
      <c r="AU12879">
        <v>0</v>
      </c>
      <c r="AV12879">
        <v>1</v>
      </c>
      <c r="AW12879">
        <v>1</v>
      </c>
      <c r="AX12879">
        <v>0</v>
      </c>
      <c r="AY12879">
        <v>1</v>
      </c>
      <c r="AZ12879">
        <v>0</v>
      </c>
      <c r="BB12879">
        <v>0</v>
      </c>
      <c r="BC12879" s="1" t="s">
        <v>60</v>
      </c>
      <c r="BD12879" s="1" t="s">
        <v>68</v>
      </c>
      <c r="BE12879" s="2">
        <v>43768</v>
      </c>
    </row>
    <row r="12880" spans="1:57" x14ac:dyDescent="0.3">
      <c r="A12880" s="1" t="s">
        <v>859</v>
      </c>
      <c r="B12880" s="1" t="s">
        <v>58</v>
      </c>
      <c r="C12880">
        <v>66</v>
      </c>
      <c r="D12880">
        <v>0</v>
      </c>
      <c r="E12880">
        <v>0</v>
      </c>
      <c r="F12880">
        <v>0</v>
      </c>
      <c r="G12880">
        <v>1</v>
      </c>
      <c r="H12880">
        <v>1</v>
      </c>
      <c r="I12880">
        <v>0</v>
      </c>
      <c r="J12880">
        <v>0</v>
      </c>
      <c r="K12880">
        <v>1</v>
      </c>
      <c r="L12880">
        <v>0</v>
      </c>
      <c r="M12880">
        <v>0</v>
      </c>
      <c r="N12880">
        <v>1</v>
      </c>
      <c r="O12880">
        <v>1</v>
      </c>
      <c r="P12880">
        <v>0</v>
      </c>
      <c r="Q12880">
        <v>1</v>
      </c>
      <c r="R12880">
        <v>0</v>
      </c>
      <c r="S12880">
        <v>0</v>
      </c>
      <c r="T12880">
        <v>4</v>
      </c>
      <c r="U12880">
        <v>0</v>
      </c>
      <c r="V12880">
        <v>1</v>
      </c>
      <c r="W12880" s="1" t="s">
        <v>121</v>
      </c>
      <c r="X12880" s="1" t="s">
        <v>75</v>
      </c>
      <c r="Y12880">
        <v>0</v>
      </c>
      <c r="Z12880">
        <v>0</v>
      </c>
      <c r="AA12880">
        <v>0</v>
      </c>
      <c r="AB12880">
        <v>0</v>
      </c>
      <c r="AC12880">
        <v>0</v>
      </c>
      <c r="AD12880">
        <v>0</v>
      </c>
      <c r="AE12880">
        <v>0</v>
      </c>
      <c r="AF12880">
        <v>0</v>
      </c>
      <c r="AG12880">
        <v>0</v>
      </c>
      <c r="AH12880">
        <v>0</v>
      </c>
      <c r="AI12880">
        <v>0</v>
      </c>
      <c r="AJ12880">
        <v>0</v>
      </c>
      <c r="AK12880">
        <v>1</v>
      </c>
      <c r="AL12880">
        <v>1</v>
      </c>
      <c r="AM12880">
        <v>0</v>
      </c>
      <c r="AN12880">
        <v>20.8</v>
      </c>
      <c r="AO12880">
        <v>0</v>
      </c>
      <c r="AP12880">
        <v>0</v>
      </c>
      <c r="AQ12880">
        <v>1</v>
      </c>
      <c r="AR12880">
        <v>0</v>
      </c>
      <c r="AS12880">
        <v>1058</v>
      </c>
      <c r="AT12880">
        <v>0</v>
      </c>
      <c r="AU12880">
        <v>0</v>
      </c>
      <c r="AV12880">
        <v>1</v>
      </c>
      <c r="AW12880">
        <v>1</v>
      </c>
      <c r="AX12880">
        <v>0</v>
      </c>
      <c r="AY12880">
        <v>1</v>
      </c>
      <c r="AZ12880">
        <v>0</v>
      </c>
      <c r="BB12880">
        <v>0</v>
      </c>
      <c r="BC12880" s="1" t="s">
        <v>60</v>
      </c>
      <c r="BD12880" s="1" t="s">
        <v>68</v>
      </c>
      <c r="BE12880" s="2">
        <v>43868</v>
      </c>
    </row>
    <row r="12881" spans="1:57" x14ac:dyDescent="0.3">
      <c r="A12881" s="1" t="s">
        <v>859</v>
      </c>
      <c r="B12881" s="1" t="s">
        <v>58</v>
      </c>
      <c r="C12881">
        <v>66</v>
      </c>
      <c r="D12881">
        <v>0</v>
      </c>
      <c r="E12881">
        <v>0</v>
      </c>
      <c r="F12881">
        <v>0</v>
      </c>
      <c r="G12881">
        <v>1</v>
      </c>
      <c r="H12881">
        <v>1</v>
      </c>
      <c r="I12881">
        <v>0</v>
      </c>
      <c r="J12881">
        <v>0</v>
      </c>
      <c r="K12881">
        <v>1</v>
      </c>
      <c r="L12881">
        <v>0</v>
      </c>
      <c r="M12881">
        <v>0</v>
      </c>
      <c r="N12881">
        <v>1</v>
      </c>
      <c r="O12881">
        <v>1</v>
      </c>
      <c r="P12881">
        <v>0</v>
      </c>
      <c r="Q12881">
        <v>1</v>
      </c>
      <c r="R12881">
        <v>0</v>
      </c>
      <c r="S12881">
        <v>0</v>
      </c>
      <c r="T12881">
        <v>4</v>
      </c>
      <c r="U12881">
        <v>0</v>
      </c>
      <c r="V12881">
        <v>1</v>
      </c>
      <c r="W12881" s="1" t="s">
        <v>121</v>
      </c>
      <c r="X12881" s="1" t="s">
        <v>75</v>
      </c>
      <c r="Y12881">
        <v>0</v>
      </c>
      <c r="Z12881">
        <v>1</v>
      </c>
      <c r="AA12881">
        <v>0</v>
      </c>
      <c r="AB12881">
        <v>0</v>
      </c>
      <c r="AC12881">
        <v>0</v>
      </c>
      <c r="AD12881">
        <v>0</v>
      </c>
      <c r="AE12881">
        <v>0</v>
      </c>
      <c r="AF12881">
        <v>0</v>
      </c>
      <c r="AG12881">
        <v>0</v>
      </c>
      <c r="AH12881">
        <v>0</v>
      </c>
      <c r="AI12881">
        <v>0</v>
      </c>
      <c r="AJ12881">
        <v>0</v>
      </c>
      <c r="AK12881">
        <v>1</v>
      </c>
      <c r="AL12881">
        <v>1</v>
      </c>
      <c r="AM12881">
        <v>0</v>
      </c>
      <c r="AN12881">
        <v>20.8</v>
      </c>
      <c r="AO12881">
        <v>0</v>
      </c>
      <c r="AP12881">
        <v>0</v>
      </c>
      <c r="AQ12881">
        <v>1</v>
      </c>
      <c r="AR12881">
        <v>0</v>
      </c>
      <c r="AS12881">
        <v>904</v>
      </c>
      <c r="AT12881">
        <v>0</v>
      </c>
      <c r="AU12881">
        <v>0</v>
      </c>
      <c r="AV12881">
        <v>1</v>
      </c>
      <c r="AW12881">
        <v>1</v>
      </c>
      <c r="AX12881">
        <v>0</v>
      </c>
      <c r="AY12881">
        <v>1</v>
      </c>
      <c r="AZ12881">
        <v>0</v>
      </c>
      <c r="BB12881">
        <v>0</v>
      </c>
      <c r="BC12881" s="1" t="s">
        <v>60</v>
      </c>
      <c r="BD12881" s="1" t="s">
        <v>68</v>
      </c>
      <c r="BE12881" s="2">
        <v>44022</v>
      </c>
    </row>
    <row r="12882" spans="1:57" x14ac:dyDescent="0.3">
      <c r="A12882" s="1" t="s">
        <v>859</v>
      </c>
      <c r="B12882" s="1" t="s">
        <v>58</v>
      </c>
      <c r="C12882">
        <v>67</v>
      </c>
      <c r="D12882">
        <v>0</v>
      </c>
      <c r="E12882">
        <v>0</v>
      </c>
      <c r="F12882">
        <v>0</v>
      </c>
      <c r="G12882">
        <v>1</v>
      </c>
      <c r="H12882">
        <v>1</v>
      </c>
      <c r="I12882">
        <v>0</v>
      </c>
      <c r="J12882">
        <v>0</v>
      </c>
      <c r="K12882">
        <v>1</v>
      </c>
      <c r="L12882">
        <v>0</v>
      </c>
      <c r="M12882">
        <v>0</v>
      </c>
      <c r="N12882">
        <v>1</v>
      </c>
      <c r="O12882">
        <v>1</v>
      </c>
      <c r="P12882">
        <v>0</v>
      </c>
      <c r="Q12882">
        <v>1</v>
      </c>
      <c r="R12882">
        <v>0</v>
      </c>
      <c r="S12882">
        <v>0</v>
      </c>
      <c r="T12882">
        <v>4</v>
      </c>
      <c r="U12882">
        <v>0</v>
      </c>
      <c r="V12882">
        <v>1</v>
      </c>
      <c r="W12882" s="1" t="s">
        <v>121</v>
      </c>
      <c r="X12882" s="1" t="s">
        <v>75</v>
      </c>
      <c r="Y12882">
        <v>0</v>
      </c>
      <c r="Z12882">
        <v>1</v>
      </c>
      <c r="AA12882">
        <v>0</v>
      </c>
      <c r="AB12882">
        <v>0</v>
      </c>
      <c r="AC12882">
        <v>0</v>
      </c>
      <c r="AD12882">
        <v>0</v>
      </c>
      <c r="AE12882">
        <v>0</v>
      </c>
      <c r="AF12882">
        <v>0</v>
      </c>
      <c r="AG12882">
        <v>0</v>
      </c>
      <c r="AH12882">
        <v>0</v>
      </c>
      <c r="AI12882">
        <v>0</v>
      </c>
      <c r="AJ12882">
        <v>0</v>
      </c>
      <c r="AK12882">
        <v>0</v>
      </c>
      <c r="AL12882">
        <v>1</v>
      </c>
      <c r="AM12882">
        <v>0</v>
      </c>
      <c r="AN12882">
        <v>20.8</v>
      </c>
      <c r="AO12882">
        <v>0</v>
      </c>
      <c r="AP12882">
        <v>0</v>
      </c>
      <c r="AQ12882">
        <v>1</v>
      </c>
      <c r="AR12882">
        <v>0</v>
      </c>
      <c r="AS12882">
        <v>470</v>
      </c>
      <c r="AT12882">
        <v>0</v>
      </c>
      <c r="AU12882">
        <v>0</v>
      </c>
      <c r="AV12882">
        <v>1</v>
      </c>
      <c r="AW12882">
        <v>1</v>
      </c>
      <c r="AX12882">
        <v>0</v>
      </c>
      <c r="AY12882">
        <v>1</v>
      </c>
      <c r="AZ12882">
        <v>0</v>
      </c>
      <c r="BB12882">
        <v>0</v>
      </c>
      <c r="BC12882" s="1" t="s">
        <v>60</v>
      </c>
      <c r="BD12882" s="1" t="s">
        <v>68</v>
      </c>
      <c r="BE12882" s="2">
        <v>44456</v>
      </c>
    </row>
    <row r="12883" spans="1:57" x14ac:dyDescent="0.3">
      <c r="A12883" s="1" t="s">
        <v>681</v>
      </c>
      <c r="B12883" s="1" t="s">
        <v>65</v>
      </c>
      <c r="C12883">
        <v>72</v>
      </c>
      <c r="D12883">
        <v>0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1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1</v>
      </c>
      <c r="V12883">
        <v>0</v>
      </c>
      <c r="W12883" s="1" t="s">
        <v>96</v>
      </c>
      <c r="X12883" s="1" t="s">
        <v>96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E12883">
        <v>0</v>
      </c>
      <c r="AF12883">
        <v>0</v>
      </c>
      <c r="AG12883">
        <v>0</v>
      </c>
      <c r="AH12883">
        <v>0</v>
      </c>
      <c r="AI12883">
        <v>0</v>
      </c>
      <c r="AJ12883">
        <v>1</v>
      </c>
      <c r="AK12883">
        <v>1</v>
      </c>
      <c r="AL12883">
        <v>1</v>
      </c>
      <c r="AM12883">
        <v>0</v>
      </c>
      <c r="AO12883">
        <v>2</v>
      </c>
      <c r="AP12883">
        <v>2</v>
      </c>
      <c r="AQ12883">
        <v>1</v>
      </c>
      <c r="AR12883">
        <v>0</v>
      </c>
      <c r="AS12883">
        <v>2363</v>
      </c>
      <c r="AT12883">
        <v>0</v>
      </c>
      <c r="AU12883">
        <v>0</v>
      </c>
      <c r="AV12883">
        <v>1</v>
      </c>
      <c r="AW12883">
        <v>0</v>
      </c>
      <c r="AX12883">
        <v>0</v>
      </c>
      <c r="AY12883">
        <v>1</v>
      </c>
      <c r="BC12883" s="1" t="s">
        <v>60</v>
      </c>
      <c r="BD12883" s="1" t="s">
        <v>68</v>
      </c>
      <c r="BE12883" s="2">
        <v>42563</v>
      </c>
    </row>
    <row r="12884" spans="1:57" x14ac:dyDescent="0.3">
      <c r="A12884" s="1" t="s">
        <v>681</v>
      </c>
      <c r="B12884" s="1" t="s">
        <v>65</v>
      </c>
      <c r="C12884">
        <v>72</v>
      </c>
      <c r="D12884">
        <v>0</v>
      </c>
      <c r="E12884">
        <v>0</v>
      </c>
      <c r="F12884">
        <v>0</v>
      </c>
      <c r="G12884">
        <v>0</v>
      </c>
      <c r="H12884">
        <v>0</v>
      </c>
      <c r="I12884">
        <v>0</v>
      </c>
      <c r="J12884">
        <v>1</v>
      </c>
      <c r="K12884">
        <v>1</v>
      </c>
      <c r="L12884">
        <v>1</v>
      </c>
      <c r="M12884">
        <v>0</v>
      </c>
      <c r="N12884">
        <v>0</v>
      </c>
      <c r="O12884">
        <v>0</v>
      </c>
      <c r="P12884">
        <v>1</v>
      </c>
      <c r="Q12884">
        <v>0</v>
      </c>
      <c r="R12884">
        <v>0</v>
      </c>
      <c r="S12884">
        <v>0</v>
      </c>
      <c r="T12884">
        <v>2</v>
      </c>
      <c r="U12884">
        <v>1</v>
      </c>
      <c r="V12884">
        <v>0</v>
      </c>
      <c r="W12884" s="1" t="s">
        <v>96</v>
      </c>
      <c r="X12884" s="1" t="s">
        <v>96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E12884">
        <v>0</v>
      </c>
      <c r="AF12884">
        <v>0</v>
      </c>
      <c r="AG12884">
        <v>0</v>
      </c>
      <c r="AH12884">
        <v>0</v>
      </c>
      <c r="AI12884">
        <v>0</v>
      </c>
      <c r="AJ12884">
        <v>1</v>
      </c>
      <c r="AK12884">
        <v>1</v>
      </c>
      <c r="AL12884">
        <v>1</v>
      </c>
      <c r="AM12884">
        <v>1</v>
      </c>
      <c r="AO12884">
        <v>2</v>
      </c>
      <c r="AP12884">
        <v>2</v>
      </c>
      <c r="AQ12884">
        <v>1</v>
      </c>
      <c r="AR12884">
        <v>0</v>
      </c>
      <c r="AS12884">
        <v>2244</v>
      </c>
      <c r="AT12884">
        <v>0</v>
      </c>
      <c r="AU12884">
        <v>0</v>
      </c>
      <c r="AV12884">
        <v>1</v>
      </c>
      <c r="AW12884">
        <v>0</v>
      </c>
      <c r="AX12884">
        <v>0</v>
      </c>
      <c r="AY12884">
        <v>1</v>
      </c>
      <c r="BC12884" s="1" t="s">
        <v>60</v>
      </c>
      <c r="BD12884" s="1" t="s">
        <v>68</v>
      </c>
      <c r="BE12884" s="2">
        <v>42682</v>
      </c>
    </row>
    <row r="12885" spans="1:57" x14ac:dyDescent="0.3">
      <c r="A12885" s="1" t="s">
        <v>681</v>
      </c>
      <c r="B12885" s="1" t="s">
        <v>65</v>
      </c>
      <c r="C12885">
        <v>72</v>
      </c>
      <c r="D12885">
        <v>0</v>
      </c>
      <c r="E12885">
        <v>0</v>
      </c>
      <c r="F12885">
        <v>0</v>
      </c>
      <c r="G12885">
        <v>0</v>
      </c>
      <c r="H12885">
        <v>0</v>
      </c>
      <c r="I12885">
        <v>0</v>
      </c>
      <c r="J12885">
        <v>1</v>
      </c>
      <c r="K12885">
        <v>1</v>
      </c>
      <c r="L12885">
        <v>1</v>
      </c>
      <c r="M12885">
        <v>0</v>
      </c>
      <c r="N12885">
        <v>0</v>
      </c>
      <c r="O12885">
        <v>0</v>
      </c>
      <c r="P12885">
        <v>1</v>
      </c>
      <c r="Q12885">
        <v>0</v>
      </c>
      <c r="R12885">
        <v>0</v>
      </c>
      <c r="S12885">
        <v>0</v>
      </c>
      <c r="T12885">
        <v>2</v>
      </c>
      <c r="U12885">
        <v>1</v>
      </c>
      <c r="V12885">
        <v>0</v>
      </c>
      <c r="W12885" s="1" t="s">
        <v>96</v>
      </c>
      <c r="X12885" s="1" t="s">
        <v>96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E12885">
        <v>0</v>
      </c>
      <c r="AF12885">
        <v>0</v>
      </c>
      <c r="AG12885">
        <v>0</v>
      </c>
      <c r="AH12885">
        <v>0</v>
      </c>
      <c r="AI12885">
        <v>0</v>
      </c>
      <c r="AJ12885">
        <v>1</v>
      </c>
      <c r="AK12885">
        <v>1</v>
      </c>
      <c r="AL12885">
        <v>1</v>
      </c>
      <c r="AM12885">
        <v>1</v>
      </c>
      <c r="AO12885">
        <v>2</v>
      </c>
      <c r="AP12885">
        <v>2</v>
      </c>
      <c r="AQ12885">
        <v>1</v>
      </c>
      <c r="AR12885">
        <v>0</v>
      </c>
      <c r="AS12885">
        <v>2193</v>
      </c>
      <c r="AT12885">
        <v>0</v>
      </c>
      <c r="AU12885">
        <v>0</v>
      </c>
      <c r="AV12885">
        <v>1</v>
      </c>
      <c r="AW12885">
        <v>0</v>
      </c>
      <c r="AX12885">
        <v>0</v>
      </c>
      <c r="AY12885">
        <v>1</v>
      </c>
      <c r="BC12885" s="1" t="s">
        <v>60</v>
      </c>
      <c r="BD12885" s="1" t="s">
        <v>68</v>
      </c>
      <c r="BE12885" s="2">
        <v>42733</v>
      </c>
    </row>
    <row r="12886" spans="1:57" x14ac:dyDescent="0.3">
      <c r="A12886" s="1" t="s">
        <v>681</v>
      </c>
      <c r="B12886" s="1" t="s">
        <v>65</v>
      </c>
      <c r="C12886">
        <v>74</v>
      </c>
      <c r="D12886">
        <v>0</v>
      </c>
      <c r="E12886">
        <v>0</v>
      </c>
      <c r="F12886">
        <v>0</v>
      </c>
      <c r="G12886">
        <v>0</v>
      </c>
      <c r="H12886">
        <v>0</v>
      </c>
      <c r="I12886">
        <v>0</v>
      </c>
      <c r="J12886">
        <v>1</v>
      </c>
      <c r="K12886">
        <v>1</v>
      </c>
      <c r="L12886">
        <v>1</v>
      </c>
      <c r="M12886">
        <v>0</v>
      </c>
      <c r="N12886">
        <v>1</v>
      </c>
      <c r="O12886">
        <v>0</v>
      </c>
      <c r="P12886">
        <v>1</v>
      </c>
      <c r="Q12886">
        <v>0</v>
      </c>
      <c r="R12886">
        <v>0</v>
      </c>
      <c r="S12886">
        <v>0</v>
      </c>
      <c r="T12886">
        <v>3</v>
      </c>
      <c r="U12886">
        <v>1</v>
      </c>
      <c r="V12886">
        <v>0</v>
      </c>
      <c r="W12886" s="1" t="s">
        <v>96</v>
      </c>
      <c r="X12886" s="1" t="s">
        <v>96</v>
      </c>
      <c r="Y12886">
        <v>0</v>
      </c>
      <c r="Z12886">
        <v>1</v>
      </c>
      <c r="AA12886">
        <v>1</v>
      </c>
      <c r="AB12886">
        <v>0</v>
      </c>
      <c r="AC12886">
        <v>0</v>
      </c>
      <c r="AD12886">
        <v>0</v>
      </c>
      <c r="AE12886">
        <v>0</v>
      </c>
      <c r="AF12886">
        <v>0</v>
      </c>
      <c r="AG12886">
        <v>0</v>
      </c>
      <c r="AH12886">
        <v>0</v>
      </c>
      <c r="AI12886">
        <v>0</v>
      </c>
      <c r="AJ12886">
        <v>0</v>
      </c>
      <c r="AK12886">
        <v>0</v>
      </c>
      <c r="AL12886">
        <v>0</v>
      </c>
      <c r="AM12886">
        <v>0</v>
      </c>
      <c r="AO12886">
        <v>2</v>
      </c>
      <c r="AP12886">
        <v>2</v>
      </c>
      <c r="AQ12886">
        <v>1</v>
      </c>
      <c r="AR12886">
        <v>0</v>
      </c>
      <c r="AS12886">
        <v>1614</v>
      </c>
      <c r="AT12886">
        <v>0</v>
      </c>
      <c r="AU12886">
        <v>0</v>
      </c>
      <c r="AV12886">
        <v>1</v>
      </c>
      <c r="AW12886">
        <v>0</v>
      </c>
      <c r="AX12886">
        <v>0</v>
      </c>
      <c r="AY12886">
        <v>1</v>
      </c>
      <c r="BC12886" s="1" t="s">
        <v>60</v>
      </c>
      <c r="BD12886" s="1" t="s">
        <v>68</v>
      </c>
      <c r="BE12886" s="2">
        <v>43312</v>
      </c>
    </row>
    <row r="12887" spans="1:57" x14ac:dyDescent="0.3">
      <c r="A12887" s="1" t="s">
        <v>681</v>
      </c>
      <c r="B12887" s="1" t="s">
        <v>65</v>
      </c>
      <c r="C12887">
        <v>75</v>
      </c>
      <c r="D12887">
        <v>0</v>
      </c>
      <c r="E12887">
        <v>0</v>
      </c>
      <c r="F12887">
        <v>0</v>
      </c>
      <c r="G12887">
        <v>0</v>
      </c>
      <c r="H12887">
        <v>0</v>
      </c>
      <c r="I12887">
        <v>0</v>
      </c>
      <c r="J12887">
        <v>1</v>
      </c>
      <c r="K12887">
        <v>1</v>
      </c>
      <c r="L12887">
        <v>1</v>
      </c>
      <c r="M12887">
        <v>0</v>
      </c>
      <c r="N12887">
        <v>1</v>
      </c>
      <c r="O12887">
        <v>0</v>
      </c>
      <c r="P12887">
        <v>1</v>
      </c>
      <c r="Q12887">
        <v>0</v>
      </c>
      <c r="R12887">
        <v>0</v>
      </c>
      <c r="S12887">
        <v>0</v>
      </c>
      <c r="T12887">
        <v>3</v>
      </c>
      <c r="U12887">
        <v>1</v>
      </c>
      <c r="V12887">
        <v>0</v>
      </c>
      <c r="W12887" s="1" t="s">
        <v>96</v>
      </c>
      <c r="X12887" s="1" t="s">
        <v>96</v>
      </c>
      <c r="Y12887">
        <v>0</v>
      </c>
      <c r="Z12887">
        <v>1</v>
      </c>
      <c r="AA12887">
        <v>1</v>
      </c>
      <c r="AB12887">
        <v>0</v>
      </c>
      <c r="AC12887">
        <v>0</v>
      </c>
      <c r="AD12887">
        <v>0</v>
      </c>
      <c r="AE12887">
        <v>0</v>
      </c>
      <c r="AF12887">
        <v>1</v>
      </c>
      <c r="AG12887">
        <v>0</v>
      </c>
      <c r="AH12887">
        <v>1</v>
      </c>
      <c r="AI12887">
        <v>0</v>
      </c>
      <c r="AJ12887">
        <v>0</v>
      </c>
      <c r="AK12887">
        <v>0</v>
      </c>
      <c r="AL12887">
        <v>0</v>
      </c>
      <c r="AM12887">
        <v>0</v>
      </c>
      <c r="AO12887">
        <v>2</v>
      </c>
      <c r="AP12887">
        <v>2</v>
      </c>
      <c r="AQ12887">
        <v>1</v>
      </c>
      <c r="AR12887">
        <v>0</v>
      </c>
      <c r="AS12887">
        <v>1418</v>
      </c>
      <c r="AT12887">
        <v>0</v>
      </c>
      <c r="AU12887">
        <v>0</v>
      </c>
      <c r="AV12887">
        <v>1</v>
      </c>
      <c r="AW12887">
        <v>0</v>
      </c>
      <c r="AX12887">
        <v>0</v>
      </c>
      <c r="AY12887">
        <v>1</v>
      </c>
      <c r="BC12887" s="1" t="s">
        <v>60</v>
      </c>
      <c r="BD12887" s="1" t="s">
        <v>68</v>
      </c>
      <c r="BE12887" s="2">
        <v>43508</v>
      </c>
    </row>
    <row r="12888" spans="1:57" x14ac:dyDescent="0.3">
      <c r="A12888" s="1" t="s">
        <v>681</v>
      </c>
      <c r="B12888" s="1" t="s">
        <v>65</v>
      </c>
      <c r="C12888">
        <v>75</v>
      </c>
      <c r="D12888">
        <v>0</v>
      </c>
      <c r="E12888">
        <v>0</v>
      </c>
      <c r="F12888">
        <v>0</v>
      </c>
      <c r="G12888">
        <v>0</v>
      </c>
      <c r="H12888">
        <v>0</v>
      </c>
      <c r="I12888">
        <v>0</v>
      </c>
      <c r="J12888">
        <v>1</v>
      </c>
      <c r="K12888">
        <v>1</v>
      </c>
      <c r="L12888">
        <v>1</v>
      </c>
      <c r="M12888">
        <v>0</v>
      </c>
      <c r="N12888">
        <v>1</v>
      </c>
      <c r="O12888">
        <v>0</v>
      </c>
      <c r="P12888">
        <v>1</v>
      </c>
      <c r="Q12888">
        <v>0</v>
      </c>
      <c r="R12888">
        <v>0</v>
      </c>
      <c r="S12888">
        <v>0</v>
      </c>
      <c r="T12888">
        <v>3</v>
      </c>
      <c r="U12888">
        <v>1</v>
      </c>
      <c r="V12888">
        <v>0</v>
      </c>
      <c r="W12888" s="1" t="s">
        <v>96</v>
      </c>
      <c r="X12888" s="1" t="s">
        <v>96</v>
      </c>
      <c r="Y12888">
        <v>0</v>
      </c>
      <c r="Z12888">
        <v>0</v>
      </c>
      <c r="AA12888">
        <v>1</v>
      </c>
      <c r="AB12888">
        <v>0</v>
      </c>
      <c r="AC12888">
        <v>0</v>
      </c>
      <c r="AD12888">
        <v>0</v>
      </c>
      <c r="AE12888">
        <v>0</v>
      </c>
      <c r="AF12888">
        <v>1</v>
      </c>
      <c r="AG12888">
        <v>0</v>
      </c>
      <c r="AH12888">
        <v>1</v>
      </c>
      <c r="AI12888">
        <v>0</v>
      </c>
      <c r="AJ12888">
        <v>0</v>
      </c>
      <c r="AK12888">
        <v>0</v>
      </c>
      <c r="AL12888">
        <v>0</v>
      </c>
      <c r="AM12888">
        <v>0</v>
      </c>
      <c r="AO12888">
        <v>2</v>
      </c>
      <c r="AP12888">
        <v>2</v>
      </c>
      <c r="AQ12888">
        <v>1</v>
      </c>
      <c r="AR12888">
        <v>0</v>
      </c>
      <c r="AS12888">
        <v>1145</v>
      </c>
      <c r="AT12888">
        <v>0</v>
      </c>
      <c r="AU12888">
        <v>0</v>
      </c>
      <c r="AV12888">
        <v>1</v>
      </c>
      <c r="AW12888">
        <v>0</v>
      </c>
      <c r="AX12888">
        <v>0</v>
      </c>
      <c r="AY12888">
        <v>1</v>
      </c>
      <c r="BC12888" s="1" t="s">
        <v>60</v>
      </c>
      <c r="BD12888" s="1" t="s">
        <v>68</v>
      </c>
      <c r="BE12888" s="2">
        <v>43781</v>
      </c>
    </row>
    <row r="12889" spans="1:57" x14ac:dyDescent="0.3">
      <c r="A12889" s="1" t="s">
        <v>681</v>
      </c>
      <c r="B12889" s="1" t="s">
        <v>65</v>
      </c>
      <c r="C12889">
        <v>75</v>
      </c>
      <c r="D12889">
        <v>0</v>
      </c>
      <c r="E12889">
        <v>0</v>
      </c>
      <c r="F12889">
        <v>0</v>
      </c>
      <c r="G12889">
        <v>0</v>
      </c>
      <c r="H12889">
        <v>0</v>
      </c>
      <c r="I12889">
        <v>0</v>
      </c>
      <c r="J12889">
        <v>1</v>
      </c>
      <c r="K12889">
        <v>1</v>
      </c>
      <c r="L12889">
        <v>1</v>
      </c>
      <c r="M12889">
        <v>0</v>
      </c>
      <c r="N12889">
        <v>1</v>
      </c>
      <c r="O12889">
        <v>0</v>
      </c>
      <c r="P12889">
        <v>1</v>
      </c>
      <c r="Q12889">
        <v>0</v>
      </c>
      <c r="R12889">
        <v>0</v>
      </c>
      <c r="S12889">
        <v>0</v>
      </c>
      <c r="T12889">
        <v>3</v>
      </c>
      <c r="U12889">
        <v>1</v>
      </c>
      <c r="V12889">
        <v>0</v>
      </c>
      <c r="W12889" s="1" t="s">
        <v>96</v>
      </c>
      <c r="X12889" s="1" t="s">
        <v>96</v>
      </c>
      <c r="Y12889">
        <v>0</v>
      </c>
      <c r="Z12889">
        <v>0</v>
      </c>
      <c r="AA12889">
        <v>1</v>
      </c>
      <c r="AB12889">
        <v>0</v>
      </c>
      <c r="AC12889">
        <v>0</v>
      </c>
      <c r="AD12889">
        <v>0</v>
      </c>
      <c r="AE12889">
        <v>0</v>
      </c>
      <c r="AF12889">
        <v>1</v>
      </c>
      <c r="AG12889">
        <v>0</v>
      </c>
      <c r="AH12889">
        <v>1</v>
      </c>
      <c r="AI12889">
        <v>0</v>
      </c>
      <c r="AJ12889">
        <v>0</v>
      </c>
      <c r="AK12889">
        <v>0</v>
      </c>
      <c r="AL12889">
        <v>0</v>
      </c>
      <c r="AM12889">
        <v>0</v>
      </c>
      <c r="AO12889">
        <v>2</v>
      </c>
      <c r="AP12889">
        <v>2</v>
      </c>
      <c r="AQ12889">
        <v>1</v>
      </c>
      <c r="AR12889">
        <v>0</v>
      </c>
      <c r="AS12889">
        <v>1110</v>
      </c>
      <c r="AT12889">
        <v>0</v>
      </c>
      <c r="AU12889">
        <v>0</v>
      </c>
      <c r="AV12889">
        <v>1</v>
      </c>
      <c r="AW12889">
        <v>0</v>
      </c>
      <c r="AX12889">
        <v>0</v>
      </c>
      <c r="AY12889">
        <v>1</v>
      </c>
      <c r="BC12889" s="1" t="s">
        <v>60</v>
      </c>
      <c r="BD12889" s="1" t="s">
        <v>68</v>
      </c>
      <c r="BE12889" s="2">
        <v>43816</v>
      </c>
    </row>
    <row r="12890" spans="1:57" x14ac:dyDescent="0.3">
      <c r="A12890" s="1" t="s">
        <v>681</v>
      </c>
      <c r="B12890" s="1" t="s">
        <v>65</v>
      </c>
      <c r="C12890">
        <v>75</v>
      </c>
      <c r="D12890">
        <v>0</v>
      </c>
      <c r="E12890">
        <v>0</v>
      </c>
      <c r="F12890">
        <v>0</v>
      </c>
      <c r="G12890">
        <v>0</v>
      </c>
      <c r="H12890">
        <v>0</v>
      </c>
      <c r="I12890">
        <v>0</v>
      </c>
      <c r="J12890">
        <v>1</v>
      </c>
      <c r="K12890">
        <v>1</v>
      </c>
      <c r="L12890">
        <v>1</v>
      </c>
      <c r="M12890">
        <v>0</v>
      </c>
      <c r="N12890">
        <v>1</v>
      </c>
      <c r="O12890">
        <v>0</v>
      </c>
      <c r="P12890">
        <v>1</v>
      </c>
      <c r="Q12890">
        <v>0</v>
      </c>
      <c r="R12890">
        <v>0</v>
      </c>
      <c r="S12890">
        <v>0</v>
      </c>
      <c r="T12890">
        <v>3</v>
      </c>
      <c r="U12890">
        <v>1</v>
      </c>
      <c r="V12890">
        <v>0</v>
      </c>
      <c r="W12890" s="1" t="s">
        <v>96</v>
      </c>
      <c r="X12890" s="1" t="s">
        <v>96</v>
      </c>
      <c r="Y12890">
        <v>0</v>
      </c>
      <c r="Z12890">
        <v>1</v>
      </c>
      <c r="AA12890">
        <v>1</v>
      </c>
      <c r="AB12890">
        <v>0</v>
      </c>
      <c r="AC12890">
        <v>0</v>
      </c>
      <c r="AD12890">
        <v>0</v>
      </c>
      <c r="AE12890">
        <v>0</v>
      </c>
      <c r="AF12890">
        <v>1</v>
      </c>
      <c r="AG12890">
        <v>0</v>
      </c>
      <c r="AH12890">
        <v>1</v>
      </c>
      <c r="AI12890">
        <v>0</v>
      </c>
      <c r="AJ12890">
        <v>0</v>
      </c>
      <c r="AK12890">
        <v>0</v>
      </c>
      <c r="AL12890">
        <v>0</v>
      </c>
      <c r="AM12890">
        <v>0</v>
      </c>
      <c r="AO12890">
        <v>2</v>
      </c>
      <c r="AP12890">
        <v>2</v>
      </c>
      <c r="AQ12890">
        <v>1</v>
      </c>
      <c r="AR12890">
        <v>0</v>
      </c>
      <c r="AS12890">
        <v>1369</v>
      </c>
      <c r="AT12890">
        <v>0</v>
      </c>
      <c r="AU12890">
        <v>0</v>
      </c>
      <c r="AV12890">
        <v>1</v>
      </c>
      <c r="AW12890">
        <v>0</v>
      </c>
      <c r="AX12890">
        <v>0</v>
      </c>
      <c r="AY12890">
        <v>1</v>
      </c>
      <c r="BC12890" s="1" t="s">
        <v>60</v>
      </c>
      <c r="BD12890" s="1" t="s">
        <v>68</v>
      </c>
      <c r="BE12890" s="2">
        <v>43557</v>
      </c>
    </row>
    <row r="12891" spans="1:57" x14ac:dyDescent="0.3">
      <c r="A12891" s="1" t="s">
        <v>681</v>
      </c>
      <c r="B12891" s="1" t="s">
        <v>65</v>
      </c>
      <c r="C12891">
        <v>75</v>
      </c>
      <c r="D12891">
        <v>0</v>
      </c>
      <c r="E12891">
        <v>0</v>
      </c>
      <c r="F12891">
        <v>0</v>
      </c>
      <c r="G12891">
        <v>0</v>
      </c>
      <c r="H12891">
        <v>0</v>
      </c>
      <c r="I12891">
        <v>0</v>
      </c>
      <c r="J12891">
        <v>1</v>
      </c>
      <c r="K12891">
        <v>1</v>
      </c>
      <c r="L12891">
        <v>1</v>
      </c>
      <c r="M12891">
        <v>0</v>
      </c>
      <c r="N12891">
        <v>1</v>
      </c>
      <c r="O12891">
        <v>0</v>
      </c>
      <c r="P12891">
        <v>1</v>
      </c>
      <c r="Q12891">
        <v>0</v>
      </c>
      <c r="R12891">
        <v>0</v>
      </c>
      <c r="S12891">
        <v>0</v>
      </c>
      <c r="T12891">
        <v>3</v>
      </c>
      <c r="U12891">
        <v>1</v>
      </c>
      <c r="V12891">
        <v>0</v>
      </c>
      <c r="W12891" s="1" t="s">
        <v>96</v>
      </c>
      <c r="X12891" s="1" t="s">
        <v>96</v>
      </c>
      <c r="Y12891">
        <v>0</v>
      </c>
      <c r="Z12891">
        <v>0</v>
      </c>
      <c r="AA12891">
        <v>1</v>
      </c>
      <c r="AB12891">
        <v>0</v>
      </c>
      <c r="AC12891">
        <v>0</v>
      </c>
      <c r="AD12891">
        <v>0</v>
      </c>
      <c r="AE12891">
        <v>0</v>
      </c>
      <c r="AF12891">
        <v>1</v>
      </c>
      <c r="AG12891">
        <v>0</v>
      </c>
      <c r="AH12891">
        <v>1</v>
      </c>
      <c r="AI12891">
        <v>0</v>
      </c>
      <c r="AJ12891">
        <v>0</v>
      </c>
      <c r="AK12891">
        <v>0</v>
      </c>
      <c r="AL12891">
        <v>0</v>
      </c>
      <c r="AM12891">
        <v>0</v>
      </c>
      <c r="AO12891">
        <v>2</v>
      </c>
      <c r="AP12891">
        <v>2</v>
      </c>
      <c r="AQ12891">
        <v>1</v>
      </c>
      <c r="AR12891">
        <v>0</v>
      </c>
      <c r="AS12891">
        <v>1234</v>
      </c>
      <c r="AT12891">
        <v>0</v>
      </c>
      <c r="AU12891">
        <v>0</v>
      </c>
      <c r="AV12891">
        <v>1</v>
      </c>
      <c r="AW12891">
        <v>0</v>
      </c>
      <c r="AX12891">
        <v>0</v>
      </c>
      <c r="AY12891">
        <v>1</v>
      </c>
      <c r="BC12891" s="1" t="s">
        <v>60</v>
      </c>
      <c r="BD12891" s="1" t="s">
        <v>68</v>
      </c>
      <c r="BE12891" s="2">
        <v>43692</v>
      </c>
    </row>
    <row r="12892" spans="1:57" x14ac:dyDescent="0.3">
      <c r="A12892" s="1" t="s">
        <v>681</v>
      </c>
      <c r="B12892" s="1" t="s">
        <v>65</v>
      </c>
      <c r="C12892">
        <v>76</v>
      </c>
      <c r="D12892">
        <v>0</v>
      </c>
      <c r="E12892">
        <v>0</v>
      </c>
      <c r="F12892">
        <v>0</v>
      </c>
      <c r="G12892">
        <v>0</v>
      </c>
      <c r="H12892">
        <v>0</v>
      </c>
      <c r="I12892">
        <v>0</v>
      </c>
      <c r="J12892">
        <v>1</v>
      </c>
      <c r="K12892">
        <v>1</v>
      </c>
      <c r="L12892">
        <v>1</v>
      </c>
      <c r="M12892">
        <v>0</v>
      </c>
      <c r="N12892">
        <v>1</v>
      </c>
      <c r="O12892">
        <v>0</v>
      </c>
      <c r="P12892">
        <v>1</v>
      </c>
      <c r="Q12892">
        <v>0</v>
      </c>
      <c r="R12892">
        <v>0</v>
      </c>
      <c r="S12892">
        <v>0</v>
      </c>
      <c r="T12892">
        <v>3</v>
      </c>
      <c r="U12892">
        <v>1</v>
      </c>
      <c r="V12892">
        <v>0</v>
      </c>
      <c r="W12892" s="1" t="s">
        <v>96</v>
      </c>
      <c r="X12892" s="1" t="s">
        <v>96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0</v>
      </c>
      <c r="AH12892">
        <v>0</v>
      </c>
      <c r="AI12892">
        <v>0</v>
      </c>
      <c r="AJ12892">
        <v>0</v>
      </c>
      <c r="AK12892">
        <v>0</v>
      </c>
      <c r="AL12892">
        <v>0</v>
      </c>
      <c r="AM12892">
        <v>0</v>
      </c>
      <c r="AO12892">
        <v>2</v>
      </c>
      <c r="AP12892">
        <v>2</v>
      </c>
      <c r="AQ12892">
        <v>1</v>
      </c>
      <c r="AR12892">
        <v>0</v>
      </c>
      <c r="AS12892">
        <v>1080</v>
      </c>
      <c r="AT12892">
        <v>0</v>
      </c>
      <c r="AU12892">
        <v>0</v>
      </c>
      <c r="AV12892">
        <v>1</v>
      </c>
      <c r="AW12892">
        <v>0</v>
      </c>
      <c r="AX12892">
        <v>0</v>
      </c>
      <c r="AY12892">
        <v>1</v>
      </c>
      <c r="BC12892" s="1" t="s">
        <v>60</v>
      </c>
      <c r="BD12892" s="1" t="s">
        <v>68</v>
      </c>
      <c r="BE12892" s="2">
        <v>43846</v>
      </c>
    </row>
    <row r="12893" spans="1:57" x14ac:dyDescent="0.3">
      <c r="A12893" s="1" t="s">
        <v>681</v>
      </c>
      <c r="B12893" s="1" t="s">
        <v>65</v>
      </c>
      <c r="C12893">
        <v>78</v>
      </c>
      <c r="D12893">
        <v>0</v>
      </c>
      <c r="E12893">
        <v>0</v>
      </c>
      <c r="F12893">
        <v>0</v>
      </c>
      <c r="G12893">
        <v>0</v>
      </c>
      <c r="H12893">
        <v>0</v>
      </c>
      <c r="I12893">
        <v>0</v>
      </c>
      <c r="J12893">
        <v>1</v>
      </c>
      <c r="K12893">
        <v>1</v>
      </c>
      <c r="L12893">
        <v>1</v>
      </c>
      <c r="M12893">
        <v>0</v>
      </c>
      <c r="N12893">
        <v>1</v>
      </c>
      <c r="O12893">
        <v>0</v>
      </c>
      <c r="P12893">
        <v>1</v>
      </c>
      <c r="Q12893">
        <v>0</v>
      </c>
      <c r="R12893">
        <v>0</v>
      </c>
      <c r="S12893">
        <v>0</v>
      </c>
      <c r="T12893">
        <v>3</v>
      </c>
      <c r="U12893">
        <v>1</v>
      </c>
      <c r="V12893">
        <v>0</v>
      </c>
      <c r="W12893" s="1" t="s">
        <v>96</v>
      </c>
      <c r="X12893" s="1" t="s">
        <v>96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0</v>
      </c>
      <c r="AH12893">
        <v>0</v>
      </c>
      <c r="AI12893">
        <v>0</v>
      </c>
      <c r="AJ12893">
        <v>0</v>
      </c>
      <c r="AK12893">
        <v>1</v>
      </c>
      <c r="AL12893">
        <v>0</v>
      </c>
      <c r="AM12893">
        <v>0</v>
      </c>
      <c r="AO12893">
        <v>2</v>
      </c>
      <c r="AP12893">
        <v>2</v>
      </c>
      <c r="AQ12893">
        <v>1</v>
      </c>
      <c r="AR12893">
        <v>0</v>
      </c>
      <c r="AS12893">
        <v>29</v>
      </c>
      <c r="AT12893">
        <v>0</v>
      </c>
      <c r="AU12893">
        <v>0</v>
      </c>
      <c r="AV12893">
        <v>1</v>
      </c>
      <c r="AW12893">
        <v>0</v>
      </c>
      <c r="AX12893">
        <v>0</v>
      </c>
      <c r="AY12893">
        <v>1</v>
      </c>
      <c r="BC12893" s="1" t="s">
        <v>60</v>
      </c>
      <c r="BD12893" s="1" t="s">
        <v>68</v>
      </c>
      <c r="BE12893" s="2">
        <v>44897</v>
      </c>
    </row>
    <row r="12894" spans="1:57" x14ac:dyDescent="0.3">
      <c r="A12894" s="1" t="s">
        <v>851</v>
      </c>
      <c r="B12894" s="1" t="s">
        <v>58</v>
      </c>
      <c r="C12894">
        <v>52</v>
      </c>
      <c r="D12894">
        <v>0</v>
      </c>
      <c r="E12894">
        <v>0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>
        <v>1</v>
      </c>
      <c r="V12894">
        <v>0</v>
      </c>
      <c r="W12894" s="1" t="s">
        <v>115</v>
      </c>
      <c r="X12894" s="1" t="s">
        <v>115</v>
      </c>
      <c r="Y12894">
        <v>1</v>
      </c>
      <c r="Z12894">
        <v>0</v>
      </c>
      <c r="AA12894">
        <v>0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0</v>
      </c>
      <c r="AH12894">
        <v>0</v>
      </c>
      <c r="AI12894">
        <v>0</v>
      </c>
      <c r="AJ12894">
        <v>0</v>
      </c>
      <c r="AK12894">
        <v>0</v>
      </c>
      <c r="AL12894">
        <v>1</v>
      </c>
      <c r="AM12894">
        <v>0</v>
      </c>
      <c r="AN12894">
        <v>20.8</v>
      </c>
      <c r="AO12894">
        <v>0</v>
      </c>
      <c r="AP12894">
        <v>0</v>
      </c>
      <c r="AQ12894">
        <v>1</v>
      </c>
      <c r="AR12894">
        <v>1</v>
      </c>
      <c r="AS12894">
        <v>138</v>
      </c>
      <c r="AT12894">
        <v>1</v>
      </c>
      <c r="AU12894">
        <v>0</v>
      </c>
      <c r="AV12894">
        <v>0</v>
      </c>
      <c r="AW12894">
        <v>1</v>
      </c>
      <c r="AX12894">
        <v>1</v>
      </c>
      <c r="AY12894">
        <v>1</v>
      </c>
      <c r="AZ12894">
        <v>0</v>
      </c>
      <c r="BB12894">
        <v>0</v>
      </c>
      <c r="BC12894" s="1" t="s">
        <v>60</v>
      </c>
      <c r="BD12894" s="1" t="s">
        <v>61</v>
      </c>
      <c r="BE12894" s="2">
        <v>43930</v>
      </c>
    </row>
    <row r="12895" spans="1:57" x14ac:dyDescent="0.3">
      <c r="A12895" s="1" t="s">
        <v>851</v>
      </c>
      <c r="B12895" s="1" t="s">
        <v>58</v>
      </c>
      <c r="C12895">
        <v>52</v>
      </c>
      <c r="D12895">
        <v>0</v>
      </c>
      <c r="E12895">
        <v>0</v>
      </c>
      <c r="F12895">
        <v>0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1</v>
      </c>
      <c r="V12895">
        <v>0</v>
      </c>
      <c r="W12895" s="1" t="s">
        <v>115</v>
      </c>
      <c r="X12895" s="1" t="s">
        <v>115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0</v>
      </c>
      <c r="AH12895">
        <v>0</v>
      </c>
      <c r="AI12895">
        <v>0</v>
      </c>
      <c r="AJ12895">
        <v>1</v>
      </c>
      <c r="AK12895">
        <v>0</v>
      </c>
      <c r="AL12895">
        <v>0</v>
      </c>
      <c r="AM12895">
        <v>0</v>
      </c>
      <c r="AN12895">
        <v>20.8</v>
      </c>
      <c r="AO12895">
        <v>0</v>
      </c>
      <c r="AP12895">
        <v>0</v>
      </c>
      <c r="AQ12895">
        <v>1</v>
      </c>
      <c r="AR12895">
        <v>1</v>
      </c>
      <c r="AS12895">
        <v>96</v>
      </c>
      <c r="AT12895">
        <v>1</v>
      </c>
      <c r="AU12895">
        <v>0</v>
      </c>
      <c r="AV12895">
        <v>0</v>
      </c>
      <c r="AW12895">
        <v>1</v>
      </c>
      <c r="AX12895">
        <v>1</v>
      </c>
      <c r="AY12895">
        <v>1</v>
      </c>
      <c r="AZ12895">
        <v>0</v>
      </c>
      <c r="BB12895">
        <v>0</v>
      </c>
      <c r="BC12895" s="1" t="s">
        <v>60</v>
      </c>
      <c r="BD12895" s="1" t="s">
        <v>61</v>
      </c>
      <c r="BE12895" s="2">
        <v>43972</v>
      </c>
    </row>
    <row r="12896" spans="1:57" x14ac:dyDescent="0.3">
      <c r="A12896" s="1" t="s">
        <v>860</v>
      </c>
      <c r="B12896" s="1" t="s">
        <v>58</v>
      </c>
      <c r="C12896">
        <v>45</v>
      </c>
      <c r="D12896">
        <v>0</v>
      </c>
      <c r="E12896">
        <v>0</v>
      </c>
      <c r="F12896">
        <v>0</v>
      </c>
      <c r="G12896">
        <v>1</v>
      </c>
      <c r="H12896">
        <v>1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1</v>
      </c>
      <c r="R12896">
        <v>0</v>
      </c>
      <c r="S12896">
        <v>0</v>
      </c>
      <c r="T12896">
        <v>2</v>
      </c>
      <c r="U12896">
        <v>1</v>
      </c>
      <c r="V12896">
        <v>0</v>
      </c>
      <c r="W12896" s="1" t="s">
        <v>85</v>
      </c>
      <c r="X12896" s="1" t="s">
        <v>121</v>
      </c>
      <c r="Y12896">
        <v>1</v>
      </c>
      <c r="Z12896">
        <v>0</v>
      </c>
      <c r="AA12896">
        <v>0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  <c r="AI12896">
        <v>0</v>
      </c>
      <c r="AJ12896">
        <v>0</v>
      </c>
      <c r="AK12896">
        <v>1</v>
      </c>
      <c r="AL12896">
        <v>1</v>
      </c>
      <c r="AM12896">
        <v>0</v>
      </c>
      <c r="AN12896">
        <v>18.899999999999999</v>
      </c>
      <c r="AO12896">
        <v>0</v>
      </c>
      <c r="AP12896">
        <v>0</v>
      </c>
      <c r="AQ12896">
        <v>1</v>
      </c>
      <c r="AR12896">
        <v>0</v>
      </c>
      <c r="AS12896">
        <v>967</v>
      </c>
      <c r="AT12896">
        <v>0</v>
      </c>
      <c r="AU12896">
        <v>0</v>
      </c>
      <c r="AV12896">
        <v>1</v>
      </c>
      <c r="AW12896">
        <v>0</v>
      </c>
      <c r="AX12896">
        <v>0</v>
      </c>
      <c r="AY12896">
        <v>1</v>
      </c>
      <c r="BC12896" s="1" t="s">
        <v>82</v>
      </c>
      <c r="BD12896" s="1" t="s">
        <v>71</v>
      </c>
      <c r="BE12896" s="2">
        <v>43959</v>
      </c>
    </row>
    <row r="12897" spans="1:57" x14ac:dyDescent="0.3">
      <c r="A12897" s="1" t="s">
        <v>860</v>
      </c>
      <c r="B12897" s="1" t="s">
        <v>58</v>
      </c>
      <c r="C12897">
        <v>45</v>
      </c>
      <c r="D12897">
        <v>0</v>
      </c>
      <c r="E12897">
        <v>0</v>
      </c>
      <c r="F12897">
        <v>0</v>
      </c>
      <c r="G12897">
        <v>1</v>
      </c>
      <c r="H12897">
        <v>1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1</v>
      </c>
      <c r="R12897">
        <v>0</v>
      </c>
      <c r="S12897">
        <v>0</v>
      </c>
      <c r="T12897">
        <v>2</v>
      </c>
      <c r="U12897">
        <v>1</v>
      </c>
      <c r="V12897">
        <v>0</v>
      </c>
      <c r="W12897" s="1" t="s">
        <v>85</v>
      </c>
      <c r="X12897" s="1" t="s">
        <v>121</v>
      </c>
      <c r="Y12897">
        <v>1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>
        <v>0</v>
      </c>
      <c r="AG12897">
        <v>0</v>
      </c>
      <c r="AH12897">
        <v>0</v>
      </c>
      <c r="AI12897">
        <v>0</v>
      </c>
      <c r="AJ12897">
        <v>0</v>
      </c>
      <c r="AK12897">
        <v>1</v>
      </c>
      <c r="AL12897">
        <v>1</v>
      </c>
      <c r="AM12897">
        <v>0</v>
      </c>
      <c r="AN12897">
        <v>18.899999999999999</v>
      </c>
      <c r="AO12897">
        <v>0</v>
      </c>
      <c r="AP12897">
        <v>0</v>
      </c>
      <c r="AQ12897">
        <v>1</v>
      </c>
      <c r="AR12897">
        <v>0</v>
      </c>
      <c r="AS12897">
        <v>787</v>
      </c>
      <c r="AT12897">
        <v>0</v>
      </c>
      <c r="AU12897">
        <v>0</v>
      </c>
      <c r="AV12897">
        <v>1</v>
      </c>
      <c r="AW12897">
        <v>0</v>
      </c>
      <c r="AX12897">
        <v>0</v>
      </c>
      <c r="AY12897">
        <v>1</v>
      </c>
      <c r="BC12897" s="1" t="s">
        <v>82</v>
      </c>
      <c r="BD12897" s="1" t="s">
        <v>71</v>
      </c>
      <c r="BE12897" s="2">
        <v>44139</v>
      </c>
    </row>
    <row r="12898" spans="1:57" x14ac:dyDescent="0.3">
      <c r="A12898" s="1" t="s">
        <v>613</v>
      </c>
      <c r="B12898" s="1" t="s">
        <v>65</v>
      </c>
      <c r="C12898">
        <v>79</v>
      </c>
      <c r="D12898">
        <v>1</v>
      </c>
      <c r="E12898">
        <v>0</v>
      </c>
      <c r="F12898">
        <v>0</v>
      </c>
      <c r="G12898">
        <v>1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1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2</v>
      </c>
      <c r="U12898">
        <v>1</v>
      </c>
      <c r="V12898">
        <v>0</v>
      </c>
      <c r="W12898" s="1" t="s">
        <v>70</v>
      </c>
      <c r="X12898" s="1" t="s">
        <v>75</v>
      </c>
      <c r="Y12898">
        <v>1</v>
      </c>
      <c r="Z12898">
        <v>0</v>
      </c>
      <c r="AA12898">
        <v>0</v>
      </c>
      <c r="AB12898">
        <v>0</v>
      </c>
      <c r="AC12898">
        <v>0</v>
      </c>
      <c r="AD12898">
        <v>0</v>
      </c>
      <c r="AE12898">
        <v>0</v>
      </c>
      <c r="AF12898">
        <v>1</v>
      </c>
      <c r="AG12898">
        <v>1</v>
      </c>
      <c r="AH12898">
        <v>0</v>
      </c>
      <c r="AI12898">
        <v>1</v>
      </c>
      <c r="AJ12898">
        <v>0</v>
      </c>
      <c r="AK12898">
        <v>1</v>
      </c>
      <c r="AL12898">
        <v>0</v>
      </c>
      <c r="AM12898">
        <v>0</v>
      </c>
      <c r="AN12898">
        <v>27.9</v>
      </c>
      <c r="AO12898">
        <v>0</v>
      </c>
      <c r="AP12898">
        <v>0</v>
      </c>
      <c r="AQ12898">
        <v>1</v>
      </c>
      <c r="AR12898">
        <v>1</v>
      </c>
      <c r="AS12898">
        <v>320</v>
      </c>
      <c r="AT12898">
        <v>0</v>
      </c>
      <c r="AU12898">
        <v>0</v>
      </c>
      <c r="AV12898">
        <v>0</v>
      </c>
      <c r="AW12898">
        <v>0</v>
      </c>
      <c r="AX12898">
        <v>1</v>
      </c>
      <c r="AY12898">
        <v>1</v>
      </c>
      <c r="BA12898">
        <v>1</v>
      </c>
      <c r="BC12898" s="1" t="s">
        <v>63</v>
      </c>
      <c r="BD12898" s="1" t="s">
        <v>71</v>
      </c>
      <c r="BE12898" s="2">
        <v>44606</v>
      </c>
    </row>
    <row r="12899" spans="1:57" x14ac:dyDescent="0.3">
      <c r="A12899" s="1" t="s">
        <v>613</v>
      </c>
      <c r="B12899" s="1" t="s">
        <v>65</v>
      </c>
      <c r="C12899">
        <v>79</v>
      </c>
      <c r="D12899">
        <v>1</v>
      </c>
      <c r="E12899">
        <v>0</v>
      </c>
      <c r="F12899">
        <v>0</v>
      </c>
      <c r="G12899">
        <v>1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1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2</v>
      </c>
      <c r="U12899">
        <v>1</v>
      </c>
      <c r="V12899">
        <v>0</v>
      </c>
      <c r="W12899" s="1" t="s">
        <v>70</v>
      </c>
      <c r="X12899" s="1" t="s">
        <v>75</v>
      </c>
      <c r="Y12899">
        <v>1</v>
      </c>
      <c r="Z12899">
        <v>0</v>
      </c>
      <c r="AA12899">
        <v>0</v>
      </c>
      <c r="AB12899">
        <v>0</v>
      </c>
      <c r="AC12899">
        <v>0</v>
      </c>
      <c r="AD12899">
        <v>0</v>
      </c>
      <c r="AE12899">
        <v>0</v>
      </c>
      <c r="AF12899">
        <v>0</v>
      </c>
      <c r="AG12899">
        <v>0</v>
      </c>
      <c r="AH12899">
        <v>0</v>
      </c>
      <c r="AI12899">
        <v>1</v>
      </c>
      <c r="AJ12899">
        <v>0</v>
      </c>
      <c r="AK12899">
        <v>1</v>
      </c>
      <c r="AL12899">
        <v>0</v>
      </c>
      <c r="AM12899">
        <v>0</v>
      </c>
      <c r="AN12899">
        <v>27.9</v>
      </c>
      <c r="AO12899">
        <v>0</v>
      </c>
      <c r="AP12899">
        <v>0</v>
      </c>
      <c r="AQ12899">
        <v>1</v>
      </c>
      <c r="AR12899">
        <v>1</v>
      </c>
      <c r="AS12899">
        <v>166</v>
      </c>
      <c r="AT12899">
        <v>0</v>
      </c>
      <c r="AU12899">
        <v>0</v>
      </c>
      <c r="AV12899">
        <v>0</v>
      </c>
      <c r="AW12899">
        <v>0</v>
      </c>
      <c r="AX12899">
        <v>1</v>
      </c>
      <c r="AY12899">
        <v>1</v>
      </c>
      <c r="BA12899">
        <v>1</v>
      </c>
      <c r="BC12899" s="1" t="s">
        <v>63</v>
      </c>
      <c r="BD12899" s="1" t="s">
        <v>71</v>
      </c>
      <c r="BE12899" s="2">
        <v>44760</v>
      </c>
    </row>
    <row r="12900" spans="1:57" x14ac:dyDescent="0.3">
      <c r="A12900" s="1" t="s">
        <v>613</v>
      </c>
      <c r="B12900" s="1" t="s">
        <v>65</v>
      </c>
      <c r="C12900">
        <v>79</v>
      </c>
      <c r="D12900">
        <v>1</v>
      </c>
      <c r="E12900">
        <v>0</v>
      </c>
      <c r="F12900">
        <v>0</v>
      </c>
      <c r="G12900">
        <v>1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1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2</v>
      </c>
      <c r="U12900">
        <v>1</v>
      </c>
      <c r="V12900">
        <v>0</v>
      </c>
      <c r="W12900" s="1" t="s">
        <v>70</v>
      </c>
      <c r="X12900" s="1" t="s">
        <v>75</v>
      </c>
      <c r="Y12900">
        <v>1</v>
      </c>
      <c r="Z12900">
        <v>0</v>
      </c>
      <c r="AA12900">
        <v>0</v>
      </c>
      <c r="AB12900">
        <v>0</v>
      </c>
      <c r="AC12900">
        <v>0</v>
      </c>
      <c r="AD12900">
        <v>0</v>
      </c>
      <c r="AE12900">
        <v>0</v>
      </c>
      <c r="AF12900">
        <v>0</v>
      </c>
      <c r="AG12900">
        <v>0</v>
      </c>
      <c r="AH12900">
        <v>0</v>
      </c>
      <c r="AI12900">
        <v>1</v>
      </c>
      <c r="AJ12900">
        <v>0</v>
      </c>
      <c r="AK12900">
        <v>1</v>
      </c>
      <c r="AL12900">
        <v>0</v>
      </c>
      <c r="AM12900">
        <v>0</v>
      </c>
      <c r="AN12900">
        <v>27.9</v>
      </c>
      <c r="AO12900">
        <v>0</v>
      </c>
      <c r="AP12900">
        <v>0</v>
      </c>
      <c r="AQ12900">
        <v>1</v>
      </c>
      <c r="AR12900">
        <v>1</v>
      </c>
      <c r="AS12900">
        <v>134</v>
      </c>
      <c r="AT12900">
        <v>0</v>
      </c>
      <c r="AU12900">
        <v>0</v>
      </c>
      <c r="AV12900">
        <v>0</v>
      </c>
      <c r="AW12900">
        <v>0</v>
      </c>
      <c r="AX12900">
        <v>1</v>
      </c>
      <c r="AY12900">
        <v>1</v>
      </c>
      <c r="BA12900">
        <v>1</v>
      </c>
      <c r="BC12900" s="1" t="s">
        <v>63</v>
      </c>
      <c r="BD12900" s="1" t="s">
        <v>71</v>
      </c>
      <c r="BE12900" s="2">
        <v>44792</v>
      </c>
    </row>
    <row r="12901" spans="1:57" x14ac:dyDescent="0.3">
      <c r="A12901" s="1" t="s">
        <v>613</v>
      </c>
      <c r="B12901" s="1" t="s">
        <v>65</v>
      </c>
      <c r="C12901">
        <v>79</v>
      </c>
      <c r="D12901">
        <v>1</v>
      </c>
      <c r="E12901">
        <v>0</v>
      </c>
      <c r="F12901">
        <v>0</v>
      </c>
      <c r="G12901">
        <v>1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>
        <v>1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2</v>
      </c>
      <c r="U12901">
        <v>1</v>
      </c>
      <c r="V12901">
        <v>0</v>
      </c>
      <c r="W12901" s="1" t="s">
        <v>70</v>
      </c>
      <c r="X12901" s="1" t="s">
        <v>75</v>
      </c>
      <c r="Y12901">
        <v>1</v>
      </c>
      <c r="Z12901">
        <v>0</v>
      </c>
      <c r="AA12901">
        <v>0</v>
      </c>
      <c r="AB12901">
        <v>0</v>
      </c>
      <c r="AC12901">
        <v>0</v>
      </c>
      <c r="AD12901">
        <v>0</v>
      </c>
      <c r="AE12901">
        <v>0</v>
      </c>
      <c r="AF12901">
        <v>0</v>
      </c>
      <c r="AG12901">
        <v>0</v>
      </c>
      <c r="AH12901">
        <v>0</v>
      </c>
      <c r="AI12901">
        <v>1</v>
      </c>
      <c r="AJ12901">
        <v>0</v>
      </c>
      <c r="AK12901">
        <v>1</v>
      </c>
      <c r="AL12901">
        <v>0</v>
      </c>
      <c r="AM12901">
        <v>0</v>
      </c>
      <c r="AN12901">
        <v>27.9</v>
      </c>
      <c r="AO12901">
        <v>0</v>
      </c>
      <c r="AP12901">
        <v>0</v>
      </c>
      <c r="AQ12901">
        <v>1</v>
      </c>
      <c r="AR12901">
        <v>1</v>
      </c>
      <c r="AS12901">
        <v>92</v>
      </c>
      <c r="AT12901">
        <v>0</v>
      </c>
      <c r="AU12901">
        <v>0</v>
      </c>
      <c r="AV12901">
        <v>0</v>
      </c>
      <c r="AW12901">
        <v>0</v>
      </c>
      <c r="AX12901">
        <v>1</v>
      </c>
      <c r="AY12901">
        <v>1</v>
      </c>
      <c r="BA12901">
        <v>1</v>
      </c>
      <c r="BC12901" s="1" t="s">
        <v>63</v>
      </c>
      <c r="BD12901" s="1" t="s">
        <v>71</v>
      </c>
      <c r="BE12901" s="2">
        <v>44834</v>
      </c>
    </row>
    <row r="12902" spans="1:57" x14ac:dyDescent="0.3">
      <c r="A12902" s="1" t="s">
        <v>615</v>
      </c>
      <c r="B12902" s="1" t="s">
        <v>58</v>
      </c>
      <c r="C12902">
        <v>55</v>
      </c>
      <c r="D12902">
        <v>0</v>
      </c>
      <c r="E12902">
        <v>0</v>
      </c>
      <c r="F12902">
        <v>0</v>
      </c>
      <c r="G12902">
        <v>0</v>
      </c>
      <c r="H12902">
        <v>0</v>
      </c>
      <c r="I12902">
        <v>0</v>
      </c>
      <c r="J12902">
        <v>1</v>
      </c>
      <c r="K12902">
        <v>0</v>
      </c>
      <c r="L12902">
        <v>0</v>
      </c>
      <c r="M12902">
        <v>0</v>
      </c>
      <c r="N12902">
        <v>1</v>
      </c>
      <c r="O12902">
        <v>0</v>
      </c>
      <c r="P12902">
        <v>1</v>
      </c>
      <c r="Q12902">
        <v>0</v>
      </c>
      <c r="R12902">
        <v>0</v>
      </c>
      <c r="S12902">
        <v>0</v>
      </c>
      <c r="T12902">
        <v>1</v>
      </c>
      <c r="U12902">
        <v>1</v>
      </c>
      <c r="V12902">
        <v>0</v>
      </c>
      <c r="W12902" s="1" t="s">
        <v>108</v>
      </c>
      <c r="X12902" s="1" t="s">
        <v>115</v>
      </c>
      <c r="Y12902">
        <v>1</v>
      </c>
      <c r="Z12902">
        <v>0</v>
      </c>
      <c r="AA12902">
        <v>1</v>
      </c>
      <c r="AB12902">
        <v>0</v>
      </c>
      <c r="AC12902">
        <v>0</v>
      </c>
      <c r="AD12902">
        <v>0</v>
      </c>
      <c r="AE12902">
        <v>0</v>
      </c>
      <c r="AF12902">
        <v>0</v>
      </c>
      <c r="AG12902">
        <v>0</v>
      </c>
      <c r="AH12902">
        <v>0</v>
      </c>
      <c r="AI12902">
        <v>0</v>
      </c>
      <c r="AJ12902">
        <v>0</v>
      </c>
      <c r="AK12902">
        <v>1</v>
      </c>
      <c r="AL12902">
        <v>0</v>
      </c>
      <c r="AM12902">
        <v>0</v>
      </c>
      <c r="AO12902">
        <v>2</v>
      </c>
      <c r="AP12902">
        <v>2</v>
      </c>
      <c r="AQ12902">
        <v>1</v>
      </c>
      <c r="AR12902">
        <v>0</v>
      </c>
      <c r="AS12902">
        <v>1726</v>
      </c>
      <c r="AT12902">
        <v>1</v>
      </c>
      <c r="AU12902">
        <v>0</v>
      </c>
      <c r="AV12902">
        <v>1</v>
      </c>
      <c r="AW12902">
        <v>0</v>
      </c>
      <c r="AX12902">
        <v>0</v>
      </c>
      <c r="AY12902">
        <v>1</v>
      </c>
      <c r="AZ12902">
        <v>0</v>
      </c>
      <c r="BB12902">
        <v>0</v>
      </c>
      <c r="BC12902" s="1" t="s">
        <v>78</v>
      </c>
      <c r="BD12902" s="1" t="s">
        <v>61</v>
      </c>
      <c r="BE12902" s="2">
        <v>42458</v>
      </c>
    </row>
    <row r="12903" spans="1:57" x14ac:dyDescent="0.3">
      <c r="A12903" s="1" t="s">
        <v>615</v>
      </c>
      <c r="B12903" s="1" t="s">
        <v>58</v>
      </c>
      <c r="C12903">
        <v>55</v>
      </c>
      <c r="D12903">
        <v>0</v>
      </c>
      <c r="E12903">
        <v>0</v>
      </c>
      <c r="F12903">
        <v>0</v>
      </c>
      <c r="G12903">
        <v>0</v>
      </c>
      <c r="H12903">
        <v>0</v>
      </c>
      <c r="I12903">
        <v>0</v>
      </c>
      <c r="J12903">
        <v>1</v>
      </c>
      <c r="K12903">
        <v>0</v>
      </c>
      <c r="L12903">
        <v>0</v>
      </c>
      <c r="M12903">
        <v>0</v>
      </c>
      <c r="N12903">
        <v>1</v>
      </c>
      <c r="O12903">
        <v>0</v>
      </c>
      <c r="P12903">
        <v>1</v>
      </c>
      <c r="Q12903">
        <v>0</v>
      </c>
      <c r="R12903">
        <v>0</v>
      </c>
      <c r="S12903">
        <v>0</v>
      </c>
      <c r="T12903">
        <v>1</v>
      </c>
      <c r="U12903">
        <v>1</v>
      </c>
      <c r="V12903">
        <v>0</v>
      </c>
      <c r="W12903" s="1" t="s">
        <v>108</v>
      </c>
      <c r="X12903" s="1" t="s">
        <v>115</v>
      </c>
      <c r="Y12903">
        <v>1</v>
      </c>
      <c r="Z12903">
        <v>0</v>
      </c>
      <c r="AA12903">
        <v>1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0</v>
      </c>
      <c r="AH12903">
        <v>0</v>
      </c>
      <c r="AI12903">
        <v>0</v>
      </c>
      <c r="AJ12903">
        <v>0</v>
      </c>
      <c r="AK12903">
        <v>1</v>
      </c>
      <c r="AL12903">
        <v>1</v>
      </c>
      <c r="AM12903">
        <v>0</v>
      </c>
      <c r="AO12903">
        <v>2</v>
      </c>
      <c r="AP12903">
        <v>2</v>
      </c>
      <c r="AQ12903">
        <v>1</v>
      </c>
      <c r="AR12903">
        <v>0</v>
      </c>
      <c r="AS12903">
        <v>1703</v>
      </c>
      <c r="AT12903">
        <v>1</v>
      </c>
      <c r="AU12903">
        <v>0</v>
      </c>
      <c r="AV12903">
        <v>1</v>
      </c>
      <c r="AW12903">
        <v>0</v>
      </c>
      <c r="AX12903">
        <v>0</v>
      </c>
      <c r="AY12903">
        <v>1</v>
      </c>
      <c r="AZ12903">
        <v>0</v>
      </c>
      <c r="BB12903">
        <v>0</v>
      </c>
      <c r="BC12903" s="1" t="s">
        <v>78</v>
      </c>
      <c r="BD12903" s="1" t="s">
        <v>61</v>
      </c>
      <c r="BE12903" s="2">
        <v>42481</v>
      </c>
    </row>
    <row r="12904" spans="1:57" x14ac:dyDescent="0.3">
      <c r="A12904" s="1" t="s">
        <v>615</v>
      </c>
      <c r="B12904" s="1" t="s">
        <v>58</v>
      </c>
      <c r="C12904">
        <v>55</v>
      </c>
      <c r="D12904">
        <v>0</v>
      </c>
      <c r="E12904">
        <v>0</v>
      </c>
      <c r="F12904">
        <v>0</v>
      </c>
      <c r="G12904">
        <v>0</v>
      </c>
      <c r="H12904">
        <v>0</v>
      </c>
      <c r="I12904">
        <v>0</v>
      </c>
      <c r="J12904">
        <v>1</v>
      </c>
      <c r="K12904">
        <v>0</v>
      </c>
      <c r="L12904">
        <v>0</v>
      </c>
      <c r="M12904">
        <v>0</v>
      </c>
      <c r="N12904">
        <v>1</v>
      </c>
      <c r="O12904">
        <v>0</v>
      </c>
      <c r="P12904">
        <v>1</v>
      </c>
      <c r="Q12904">
        <v>0</v>
      </c>
      <c r="R12904">
        <v>0</v>
      </c>
      <c r="S12904">
        <v>0</v>
      </c>
      <c r="T12904">
        <v>1</v>
      </c>
      <c r="U12904">
        <v>1</v>
      </c>
      <c r="V12904">
        <v>0</v>
      </c>
      <c r="W12904" s="1" t="s">
        <v>108</v>
      </c>
      <c r="X12904" s="1" t="s">
        <v>115</v>
      </c>
      <c r="Y12904">
        <v>1</v>
      </c>
      <c r="Z12904">
        <v>0</v>
      </c>
      <c r="AA12904">
        <v>1</v>
      </c>
      <c r="AB12904">
        <v>0</v>
      </c>
      <c r="AC12904">
        <v>0</v>
      </c>
      <c r="AD12904">
        <v>0</v>
      </c>
      <c r="AE12904">
        <v>0</v>
      </c>
      <c r="AF12904">
        <v>0</v>
      </c>
      <c r="AG12904">
        <v>0</v>
      </c>
      <c r="AH12904">
        <v>0</v>
      </c>
      <c r="AI12904">
        <v>0</v>
      </c>
      <c r="AJ12904">
        <v>0</v>
      </c>
      <c r="AK12904">
        <v>1</v>
      </c>
      <c r="AL12904">
        <v>1</v>
      </c>
      <c r="AM12904">
        <v>0</v>
      </c>
      <c r="AO12904">
        <v>2</v>
      </c>
      <c r="AP12904">
        <v>2</v>
      </c>
      <c r="AQ12904">
        <v>1</v>
      </c>
      <c r="AR12904">
        <v>0</v>
      </c>
      <c r="AS12904">
        <v>1629</v>
      </c>
      <c r="AT12904">
        <v>1</v>
      </c>
      <c r="AU12904">
        <v>0</v>
      </c>
      <c r="AV12904">
        <v>1</v>
      </c>
      <c r="AW12904">
        <v>0</v>
      </c>
      <c r="AX12904">
        <v>0</v>
      </c>
      <c r="AY12904">
        <v>1</v>
      </c>
      <c r="AZ12904">
        <v>0</v>
      </c>
      <c r="BB12904">
        <v>0</v>
      </c>
      <c r="BC12904" s="1" t="s">
        <v>78</v>
      </c>
      <c r="BD12904" s="1" t="s">
        <v>61</v>
      </c>
      <c r="BE12904" s="2">
        <v>42555</v>
      </c>
    </row>
    <row r="12905" spans="1:57" x14ac:dyDescent="0.3">
      <c r="A12905" s="1" t="s">
        <v>615</v>
      </c>
      <c r="B12905" s="1" t="s">
        <v>58</v>
      </c>
      <c r="C12905">
        <v>55</v>
      </c>
      <c r="D12905">
        <v>0</v>
      </c>
      <c r="E12905">
        <v>0</v>
      </c>
      <c r="F12905">
        <v>0</v>
      </c>
      <c r="G12905">
        <v>0</v>
      </c>
      <c r="H12905">
        <v>0</v>
      </c>
      <c r="I12905">
        <v>0</v>
      </c>
      <c r="J12905">
        <v>1</v>
      </c>
      <c r="K12905">
        <v>0</v>
      </c>
      <c r="L12905">
        <v>0</v>
      </c>
      <c r="M12905">
        <v>0</v>
      </c>
      <c r="N12905">
        <v>1</v>
      </c>
      <c r="O12905">
        <v>0</v>
      </c>
      <c r="P12905">
        <v>1</v>
      </c>
      <c r="Q12905">
        <v>0</v>
      </c>
      <c r="R12905">
        <v>0</v>
      </c>
      <c r="S12905">
        <v>0</v>
      </c>
      <c r="T12905">
        <v>1</v>
      </c>
      <c r="U12905">
        <v>1</v>
      </c>
      <c r="V12905">
        <v>0</v>
      </c>
      <c r="W12905" s="1" t="s">
        <v>108</v>
      </c>
      <c r="X12905" s="1" t="s">
        <v>115</v>
      </c>
      <c r="Y12905">
        <v>1</v>
      </c>
      <c r="Z12905">
        <v>0</v>
      </c>
      <c r="AA12905">
        <v>1</v>
      </c>
      <c r="AB12905">
        <v>0</v>
      </c>
      <c r="AC12905">
        <v>0</v>
      </c>
      <c r="AD12905">
        <v>0</v>
      </c>
      <c r="AE12905">
        <v>0</v>
      </c>
      <c r="AF12905">
        <v>0</v>
      </c>
      <c r="AG12905">
        <v>0</v>
      </c>
      <c r="AH12905">
        <v>0</v>
      </c>
      <c r="AI12905">
        <v>0</v>
      </c>
      <c r="AJ12905">
        <v>0</v>
      </c>
      <c r="AK12905">
        <v>1</v>
      </c>
      <c r="AL12905">
        <v>1</v>
      </c>
      <c r="AM12905">
        <v>0</v>
      </c>
      <c r="AO12905">
        <v>2</v>
      </c>
      <c r="AP12905">
        <v>2</v>
      </c>
      <c r="AQ12905">
        <v>1</v>
      </c>
      <c r="AR12905">
        <v>0</v>
      </c>
      <c r="AS12905">
        <v>1559</v>
      </c>
      <c r="AT12905">
        <v>1</v>
      </c>
      <c r="AU12905">
        <v>0</v>
      </c>
      <c r="AV12905">
        <v>1</v>
      </c>
      <c r="AW12905">
        <v>0</v>
      </c>
      <c r="AX12905">
        <v>0</v>
      </c>
      <c r="AY12905">
        <v>1</v>
      </c>
      <c r="AZ12905">
        <v>0</v>
      </c>
      <c r="BB12905">
        <v>0</v>
      </c>
      <c r="BC12905" s="1" t="s">
        <v>78</v>
      </c>
      <c r="BD12905" s="1" t="s">
        <v>61</v>
      </c>
      <c r="BE12905" s="2">
        <v>42625</v>
      </c>
    </row>
    <row r="12906" spans="1:57" x14ac:dyDescent="0.3">
      <c r="A12906" s="1" t="s">
        <v>615</v>
      </c>
      <c r="B12906" s="1" t="s">
        <v>58</v>
      </c>
      <c r="C12906">
        <v>55</v>
      </c>
      <c r="D12906">
        <v>0</v>
      </c>
      <c r="E12906">
        <v>0</v>
      </c>
      <c r="F12906">
        <v>0</v>
      </c>
      <c r="G12906">
        <v>0</v>
      </c>
      <c r="H12906">
        <v>0</v>
      </c>
      <c r="I12906">
        <v>0</v>
      </c>
      <c r="J12906">
        <v>1</v>
      </c>
      <c r="K12906">
        <v>0</v>
      </c>
      <c r="L12906">
        <v>0</v>
      </c>
      <c r="M12906">
        <v>0</v>
      </c>
      <c r="N12906">
        <v>1</v>
      </c>
      <c r="O12906">
        <v>0</v>
      </c>
      <c r="P12906">
        <v>1</v>
      </c>
      <c r="Q12906">
        <v>0</v>
      </c>
      <c r="R12906">
        <v>0</v>
      </c>
      <c r="S12906">
        <v>0</v>
      </c>
      <c r="T12906">
        <v>1</v>
      </c>
      <c r="U12906">
        <v>1</v>
      </c>
      <c r="V12906">
        <v>0</v>
      </c>
      <c r="W12906" s="1" t="s">
        <v>108</v>
      </c>
      <c r="X12906" s="1" t="s">
        <v>115</v>
      </c>
      <c r="Y12906">
        <v>1</v>
      </c>
      <c r="Z12906">
        <v>0</v>
      </c>
      <c r="AA12906">
        <v>1</v>
      </c>
      <c r="AB12906">
        <v>0</v>
      </c>
      <c r="AC12906">
        <v>0</v>
      </c>
      <c r="AD12906">
        <v>0</v>
      </c>
      <c r="AE12906">
        <v>0</v>
      </c>
      <c r="AF12906">
        <v>0</v>
      </c>
      <c r="AG12906">
        <v>0</v>
      </c>
      <c r="AH12906">
        <v>0</v>
      </c>
      <c r="AI12906">
        <v>0</v>
      </c>
      <c r="AJ12906">
        <v>0</v>
      </c>
      <c r="AK12906">
        <v>1</v>
      </c>
      <c r="AL12906">
        <v>1</v>
      </c>
      <c r="AM12906">
        <v>0</v>
      </c>
      <c r="AO12906">
        <v>2</v>
      </c>
      <c r="AP12906">
        <v>2</v>
      </c>
      <c r="AQ12906">
        <v>1</v>
      </c>
      <c r="AR12906">
        <v>0</v>
      </c>
      <c r="AS12906">
        <v>1530</v>
      </c>
      <c r="AT12906">
        <v>1</v>
      </c>
      <c r="AU12906">
        <v>0</v>
      </c>
      <c r="AV12906">
        <v>1</v>
      </c>
      <c r="AW12906">
        <v>0</v>
      </c>
      <c r="AX12906">
        <v>0</v>
      </c>
      <c r="AY12906">
        <v>1</v>
      </c>
      <c r="AZ12906">
        <v>0</v>
      </c>
      <c r="BB12906">
        <v>0</v>
      </c>
      <c r="BC12906" s="1" t="s">
        <v>78</v>
      </c>
      <c r="BD12906" s="1" t="s">
        <v>61</v>
      </c>
      <c r="BE12906" s="2">
        <v>42654</v>
      </c>
    </row>
    <row r="12907" spans="1:57" x14ac:dyDescent="0.3">
      <c r="A12907" s="1" t="s">
        <v>615</v>
      </c>
      <c r="B12907" s="1" t="s">
        <v>58</v>
      </c>
      <c r="C12907">
        <v>55</v>
      </c>
      <c r="D12907">
        <v>0</v>
      </c>
      <c r="E12907">
        <v>0</v>
      </c>
      <c r="F12907">
        <v>0</v>
      </c>
      <c r="G12907">
        <v>0</v>
      </c>
      <c r="H12907">
        <v>0</v>
      </c>
      <c r="I12907">
        <v>0</v>
      </c>
      <c r="J12907">
        <v>1</v>
      </c>
      <c r="K12907">
        <v>0</v>
      </c>
      <c r="L12907">
        <v>0</v>
      </c>
      <c r="M12907">
        <v>0</v>
      </c>
      <c r="N12907">
        <v>1</v>
      </c>
      <c r="O12907">
        <v>0</v>
      </c>
      <c r="P12907">
        <v>1</v>
      </c>
      <c r="Q12907">
        <v>0</v>
      </c>
      <c r="R12907">
        <v>0</v>
      </c>
      <c r="S12907">
        <v>0</v>
      </c>
      <c r="T12907">
        <v>1</v>
      </c>
      <c r="U12907">
        <v>1</v>
      </c>
      <c r="V12907">
        <v>0</v>
      </c>
      <c r="W12907" s="1" t="s">
        <v>108</v>
      </c>
      <c r="X12907" s="1" t="s">
        <v>115</v>
      </c>
      <c r="Y12907">
        <v>1</v>
      </c>
      <c r="Z12907">
        <v>0</v>
      </c>
      <c r="AA12907">
        <v>1</v>
      </c>
      <c r="AB12907">
        <v>0</v>
      </c>
      <c r="AC12907">
        <v>0</v>
      </c>
      <c r="AD12907">
        <v>0</v>
      </c>
      <c r="AE12907">
        <v>0</v>
      </c>
      <c r="AF12907">
        <v>0</v>
      </c>
      <c r="AG12907">
        <v>0</v>
      </c>
      <c r="AH12907">
        <v>0</v>
      </c>
      <c r="AI12907">
        <v>0</v>
      </c>
      <c r="AJ12907">
        <v>0</v>
      </c>
      <c r="AK12907">
        <v>1</v>
      </c>
      <c r="AL12907">
        <v>1</v>
      </c>
      <c r="AM12907">
        <v>0</v>
      </c>
      <c r="AO12907">
        <v>2</v>
      </c>
      <c r="AP12907">
        <v>2</v>
      </c>
      <c r="AQ12907">
        <v>1</v>
      </c>
      <c r="AR12907">
        <v>0</v>
      </c>
      <c r="AS12907">
        <v>1488</v>
      </c>
      <c r="AT12907">
        <v>1</v>
      </c>
      <c r="AU12907">
        <v>0</v>
      </c>
      <c r="AV12907">
        <v>1</v>
      </c>
      <c r="AW12907">
        <v>0</v>
      </c>
      <c r="AX12907">
        <v>0</v>
      </c>
      <c r="AY12907">
        <v>1</v>
      </c>
      <c r="AZ12907">
        <v>0</v>
      </c>
      <c r="BB12907">
        <v>0</v>
      </c>
      <c r="BC12907" s="1" t="s">
        <v>78</v>
      </c>
      <c r="BD12907" s="1" t="s">
        <v>61</v>
      </c>
      <c r="BE12907" s="2">
        <v>42696</v>
      </c>
    </row>
    <row r="12908" spans="1:57" x14ac:dyDescent="0.3">
      <c r="A12908" s="1" t="s">
        <v>615</v>
      </c>
      <c r="B12908" s="1" t="s">
        <v>58</v>
      </c>
      <c r="C12908">
        <v>56</v>
      </c>
      <c r="D12908">
        <v>0</v>
      </c>
      <c r="E12908">
        <v>0</v>
      </c>
      <c r="F12908">
        <v>0</v>
      </c>
      <c r="G12908">
        <v>0</v>
      </c>
      <c r="H12908">
        <v>0</v>
      </c>
      <c r="I12908">
        <v>0</v>
      </c>
      <c r="J12908">
        <v>1</v>
      </c>
      <c r="K12908">
        <v>0</v>
      </c>
      <c r="L12908">
        <v>0</v>
      </c>
      <c r="M12908">
        <v>0</v>
      </c>
      <c r="N12908">
        <v>1</v>
      </c>
      <c r="O12908">
        <v>0</v>
      </c>
      <c r="P12908">
        <v>1</v>
      </c>
      <c r="Q12908">
        <v>0</v>
      </c>
      <c r="R12908">
        <v>0</v>
      </c>
      <c r="S12908">
        <v>0</v>
      </c>
      <c r="T12908">
        <v>1</v>
      </c>
      <c r="U12908">
        <v>1</v>
      </c>
      <c r="V12908">
        <v>0</v>
      </c>
      <c r="W12908" s="1" t="s">
        <v>108</v>
      </c>
      <c r="X12908" s="1" t="s">
        <v>115</v>
      </c>
      <c r="Y12908">
        <v>1</v>
      </c>
      <c r="Z12908">
        <v>0</v>
      </c>
      <c r="AA12908">
        <v>1</v>
      </c>
      <c r="AB12908">
        <v>0</v>
      </c>
      <c r="AC12908">
        <v>0</v>
      </c>
      <c r="AD12908">
        <v>0</v>
      </c>
      <c r="AE12908">
        <v>0</v>
      </c>
      <c r="AF12908">
        <v>0</v>
      </c>
      <c r="AG12908">
        <v>0</v>
      </c>
      <c r="AH12908">
        <v>1</v>
      </c>
      <c r="AI12908">
        <v>0</v>
      </c>
      <c r="AJ12908">
        <v>0</v>
      </c>
      <c r="AK12908">
        <v>1</v>
      </c>
      <c r="AL12908">
        <v>1</v>
      </c>
      <c r="AM12908">
        <v>0</v>
      </c>
      <c r="AO12908">
        <v>2</v>
      </c>
      <c r="AP12908">
        <v>2</v>
      </c>
      <c r="AQ12908">
        <v>1</v>
      </c>
      <c r="AR12908">
        <v>0</v>
      </c>
      <c r="AS12908">
        <v>1440</v>
      </c>
      <c r="AT12908">
        <v>1</v>
      </c>
      <c r="AU12908">
        <v>0</v>
      </c>
      <c r="AV12908">
        <v>1</v>
      </c>
      <c r="AW12908">
        <v>0</v>
      </c>
      <c r="AX12908">
        <v>0</v>
      </c>
      <c r="AY12908">
        <v>1</v>
      </c>
      <c r="AZ12908">
        <v>0</v>
      </c>
      <c r="BB12908">
        <v>0</v>
      </c>
      <c r="BC12908" s="1" t="s">
        <v>78</v>
      </c>
      <c r="BD12908" s="1" t="s">
        <v>61</v>
      </c>
      <c r="BE12908" s="2">
        <v>42744</v>
      </c>
    </row>
    <row r="12909" spans="1:57" x14ac:dyDescent="0.3">
      <c r="A12909" s="1" t="s">
        <v>615</v>
      </c>
      <c r="B12909" s="1" t="s">
        <v>58</v>
      </c>
      <c r="C12909">
        <v>56</v>
      </c>
      <c r="D12909">
        <v>0</v>
      </c>
      <c r="E12909">
        <v>0</v>
      </c>
      <c r="F12909">
        <v>0</v>
      </c>
      <c r="G12909">
        <v>0</v>
      </c>
      <c r="H12909">
        <v>1</v>
      </c>
      <c r="I12909">
        <v>0</v>
      </c>
      <c r="J12909">
        <v>1</v>
      </c>
      <c r="K12909">
        <v>0</v>
      </c>
      <c r="L12909">
        <v>0</v>
      </c>
      <c r="M12909">
        <v>0</v>
      </c>
      <c r="N12909">
        <v>1</v>
      </c>
      <c r="O12909">
        <v>0</v>
      </c>
      <c r="P12909">
        <v>1</v>
      </c>
      <c r="Q12909">
        <v>0</v>
      </c>
      <c r="R12909">
        <v>0</v>
      </c>
      <c r="S12909">
        <v>0</v>
      </c>
      <c r="T12909">
        <v>1</v>
      </c>
      <c r="U12909">
        <v>1</v>
      </c>
      <c r="V12909">
        <v>0</v>
      </c>
      <c r="W12909" s="1" t="s">
        <v>108</v>
      </c>
      <c r="X12909" s="1" t="s">
        <v>115</v>
      </c>
      <c r="Y12909">
        <v>1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0</v>
      </c>
      <c r="AF12909">
        <v>0</v>
      </c>
      <c r="AG12909">
        <v>0</v>
      </c>
      <c r="AH12909">
        <v>1</v>
      </c>
      <c r="AI12909">
        <v>0</v>
      </c>
      <c r="AJ12909">
        <v>0</v>
      </c>
      <c r="AK12909">
        <v>1</v>
      </c>
      <c r="AL12909">
        <v>1</v>
      </c>
      <c r="AM12909">
        <v>0</v>
      </c>
      <c r="AO12909">
        <v>2</v>
      </c>
      <c r="AP12909">
        <v>2</v>
      </c>
      <c r="AQ12909">
        <v>1</v>
      </c>
      <c r="AR12909">
        <v>0</v>
      </c>
      <c r="AS12909">
        <v>1388</v>
      </c>
      <c r="AT12909">
        <v>1</v>
      </c>
      <c r="AU12909">
        <v>0</v>
      </c>
      <c r="AV12909">
        <v>1</v>
      </c>
      <c r="AW12909">
        <v>0</v>
      </c>
      <c r="AX12909">
        <v>0</v>
      </c>
      <c r="AY12909">
        <v>1</v>
      </c>
      <c r="AZ12909">
        <v>0</v>
      </c>
      <c r="BB12909">
        <v>0</v>
      </c>
      <c r="BC12909" s="1" t="s">
        <v>78</v>
      </c>
      <c r="BD12909" s="1" t="s">
        <v>61</v>
      </c>
      <c r="BE12909" s="2">
        <v>42796</v>
      </c>
    </row>
    <row r="12910" spans="1:57" x14ac:dyDescent="0.3">
      <c r="A12910" s="1" t="s">
        <v>615</v>
      </c>
      <c r="B12910" s="1" t="s">
        <v>58</v>
      </c>
      <c r="C12910">
        <v>56</v>
      </c>
      <c r="D12910">
        <v>0</v>
      </c>
      <c r="E12910">
        <v>0</v>
      </c>
      <c r="F12910">
        <v>0</v>
      </c>
      <c r="G12910">
        <v>0</v>
      </c>
      <c r="H12910">
        <v>1</v>
      </c>
      <c r="I12910">
        <v>0</v>
      </c>
      <c r="J12910">
        <v>1</v>
      </c>
      <c r="K12910">
        <v>0</v>
      </c>
      <c r="L12910">
        <v>0</v>
      </c>
      <c r="M12910">
        <v>0</v>
      </c>
      <c r="N12910">
        <v>1</v>
      </c>
      <c r="O12910">
        <v>0</v>
      </c>
      <c r="P12910">
        <v>1</v>
      </c>
      <c r="Q12910">
        <v>0</v>
      </c>
      <c r="R12910">
        <v>0</v>
      </c>
      <c r="S12910">
        <v>0</v>
      </c>
      <c r="T12910">
        <v>1</v>
      </c>
      <c r="U12910">
        <v>1</v>
      </c>
      <c r="V12910">
        <v>0</v>
      </c>
      <c r="W12910" s="1" t="s">
        <v>108</v>
      </c>
      <c r="X12910" s="1" t="s">
        <v>115</v>
      </c>
      <c r="Y12910">
        <v>1</v>
      </c>
      <c r="Z12910">
        <v>0</v>
      </c>
      <c r="AA12910">
        <v>0</v>
      </c>
      <c r="AB12910">
        <v>0</v>
      </c>
      <c r="AC12910">
        <v>0</v>
      </c>
      <c r="AD12910">
        <v>0</v>
      </c>
      <c r="AE12910">
        <v>0</v>
      </c>
      <c r="AF12910">
        <v>0</v>
      </c>
      <c r="AG12910">
        <v>0</v>
      </c>
      <c r="AH12910">
        <v>1</v>
      </c>
      <c r="AI12910">
        <v>0</v>
      </c>
      <c r="AJ12910">
        <v>0</v>
      </c>
      <c r="AK12910">
        <v>1</v>
      </c>
      <c r="AL12910">
        <v>1</v>
      </c>
      <c r="AM12910">
        <v>0</v>
      </c>
      <c r="AO12910">
        <v>2</v>
      </c>
      <c r="AP12910">
        <v>2</v>
      </c>
      <c r="AQ12910">
        <v>1</v>
      </c>
      <c r="AR12910">
        <v>0</v>
      </c>
      <c r="AS12910">
        <v>1353</v>
      </c>
      <c r="AT12910">
        <v>1</v>
      </c>
      <c r="AU12910">
        <v>0</v>
      </c>
      <c r="AV12910">
        <v>1</v>
      </c>
      <c r="AW12910">
        <v>0</v>
      </c>
      <c r="AX12910">
        <v>0</v>
      </c>
      <c r="AY12910">
        <v>1</v>
      </c>
      <c r="AZ12910">
        <v>0</v>
      </c>
      <c r="BB12910">
        <v>0</v>
      </c>
      <c r="BC12910" s="1" t="s">
        <v>78</v>
      </c>
      <c r="BD12910" s="1" t="s">
        <v>61</v>
      </c>
      <c r="BE12910" s="2">
        <v>42831</v>
      </c>
    </row>
    <row r="12911" spans="1:57" x14ac:dyDescent="0.3">
      <c r="A12911" s="1" t="s">
        <v>615</v>
      </c>
      <c r="B12911" s="1" t="s">
        <v>58</v>
      </c>
      <c r="C12911">
        <v>56</v>
      </c>
      <c r="D12911">
        <v>0</v>
      </c>
      <c r="E12911">
        <v>0</v>
      </c>
      <c r="F12911">
        <v>0</v>
      </c>
      <c r="G12911">
        <v>0</v>
      </c>
      <c r="H12911">
        <v>1</v>
      </c>
      <c r="I12911">
        <v>0</v>
      </c>
      <c r="J12911">
        <v>1</v>
      </c>
      <c r="K12911">
        <v>0</v>
      </c>
      <c r="L12911">
        <v>0</v>
      </c>
      <c r="M12911">
        <v>0</v>
      </c>
      <c r="N12911">
        <v>1</v>
      </c>
      <c r="O12911">
        <v>0</v>
      </c>
      <c r="P12911">
        <v>1</v>
      </c>
      <c r="Q12911">
        <v>0</v>
      </c>
      <c r="R12911">
        <v>0</v>
      </c>
      <c r="S12911">
        <v>0</v>
      </c>
      <c r="T12911">
        <v>1</v>
      </c>
      <c r="U12911">
        <v>1</v>
      </c>
      <c r="V12911">
        <v>0</v>
      </c>
      <c r="W12911" s="1" t="s">
        <v>108</v>
      </c>
      <c r="X12911" s="1" t="s">
        <v>115</v>
      </c>
      <c r="Y12911">
        <v>1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0</v>
      </c>
      <c r="AF12911">
        <v>0</v>
      </c>
      <c r="AG12911">
        <v>0</v>
      </c>
      <c r="AH12911">
        <v>1</v>
      </c>
      <c r="AI12911">
        <v>0</v>
      </c>
      <c r="AJ12911">
        <v>0</v>
      </c>
      <c r="AK12911">
        <v>1</v>
      </c>
      <c r="AL12911">
        <v>1</v>
      </c>
      <c r="AM12911">
        <v>0</v>
      </c>
      <c r="AO12911">
        <v>2</v>
      </c>
      <c r="AP12911">
        <v>2</v>
      </c>
      <c r="AQ12911">
        <v>1</v>
      </c>
      <c r="AR12911">
        <v>0</v>
      </c>
      <c r="AS12911">
        <v>1276</v>
      </c>
      <c r="AT12911">
        <v>1</v>
      </c>
      <c r="AU12911">
        <v>0</v>
      </c>
      <c r="AV12911">
        <v>1</v>
      </c>
      <c r="AW12911">
        <v>0</v>
      </c>
      <c r="AX12911">
        <v>0</v>
      </c>
      <c r="AY12911">
        <v>1</v>
      </c>
      <c r="AZ12911">
        <v>0</v>
      </c>
      <c r="BB12911">
        <v>0</v>
      </c>
      <c r="BC12911" s="1" t="s">
        <v>78</v>
      </c>
      <c r="BD12911" s="1" t="s">
        <v>61</v>
      </c>
      <c r="BE12911" s="2">
        <v>42908</v>
      </c>
    </row>
    <row r="12912" spans="1:57" x14ac:dyDescent="0.3">
      <c r="A12912" s="1" t="s">
        <v>615</v>
      </c>
      <c r="B12912" s="1" t="s">
        <v>58</v>
      </c>
      <c r="C12912">
        <v>56</v>
      </c>
      <c r="D12912">
        <v>0</v>
      </c>
      <c r="E12912">
        <v>0</v>
      </c>
      <c r="F12912">
        <v>0</v>
      </c>
      <c r="G12912">
        <v>0</v>
      </c>
      <c r="H12912">
        <v>1</v>
      </c>
      <c r="I12912">
        <v>0</v>
      </c>
      <c r="J12912">
        <v>1</v>
      </c>
      <c r="K12912">
        <v>0</v>
      </c>
      <c r="L12912">
        <v>0</v>
      </c>
      <c r="M12912">
        <v>0</v>
      </c>
      <c r="N12912">
        <v>1</v>
      </c>
      <c r="O12912">
        <v>0</v>
      </c>
      <c r="P12912">
        <v>1</v>
      </c>
      <c r="Q12912">
        <v>0</v>
      </c>
      <c r="R12912">
        <v>0</v>
      </c>
      <c r="S12912">
        <v>0</v>
      </c>
      <c r="T12912">
        <v>1</v>
      </c>
      <c r="U12912">
        <v>1</v>
      </c>
      <c r="V12912">
        <v>0</v>
      </c>
      <c r="W12912" s="1" t="s">
        <v>108</v>
      </c>
      <c r="X12912" s="1" t="s">
        <v>115</v>
      </c>
      <c r="Y12912">
        <v>1</v>
      </c>
      <c r="Z12912">
        <v>0</v>
      </c>
      <c r="AA12912">
        <v>0</v>
      </c>
      <c r="AB12912">
        <v>0</v>
      </c>
      <c r="AC12912">
        <v>0</v>
      </c>
      <c r="AD12912">
        <v>0</v>
      </c>
      <c r="AE12912">
        <v>0</v>
      </c>
      <c r="AF12912">
        <v>0</v>
      </c>
      <c r="AG12912">
        <v>0</v>
      </c>
      <c r="AH12912">
        <v>1</v>
      </c>
      <c r="AI12912">
        <v>0</v>
      </c>
      <c r="AJ12912">
        <v>0</v>
      </c>
      <c r="AK12912">
        <v>1</v>
      </c>
      <c r="AL12912">
        <v>1</v>
      </c>
      <c r="AM12912">
        <v>0</v>
      </c>
      <c r="AO12912">
        <v>2</v>
      </c>
      <c r="AP12912">
        <v>2</v>
      </c>
      <c r="AQ12912">
        <v>1</v>
      </c>
      <c r="AR12912">
        <v>0</v>
      </c>
      <c r="AS12912">
        <v>1234</v>
      </c>
      <c r="AT12912">
        <v>1</v>
      </c>
      <c r="AU12912">
        <v>0</v>
      </c>
      <c r="AV12912">
        <v>1</v>
      </c>
      <c r="AW12912">
        <v>0</v>
      </c>
      <c r="AX12912">
        <v>0</v>
      </c>
      <c r="AY12912">
        <v>1</v>
      </c>
      <c r="AZ12912">
        <v>0</v>
      </c>
      <c r="BB12912">
        <v>0</v>
      </c>
      <c r="BC12912" s="1" t="s">
        <v>78</v>
      </c>
      <c r="BD12912" s="1" t="s">
        <v>61</v>
      </c>
      <c r="BE12912" s="2">
        <v>42950</v>
      </c>
    </row>
    <row r="12913" spans="1:57" x14ac:dyDescent="0.3">
      <c r="A12913" s="1" t="s">
        <v>615</v>
      </c>
      <c r="B12913" s="1" t="s">
        <v>58</v>
      </c>
      <c r="C12913">
        <v>56</v>
      </c>
      <c r="D12913">
        <v>0</v>
      </c>
      <c r="E12913">
        <v>0</v>
      </c>
      <c r="F12913">
        <v>0</v>
      </c>
      <c r="G12913">
        <v>0</v>
      </c>
      <c r="H12913">
        <v>1</v>
      </c>
      <c r="I12913">
        <v>0</v>
      </c>
      <c r="J12913">
        <v>1</v>
      </c>
      <c r="K12913">
        <v>0</v>
      </c>
      <c r="L12913">
        <v>0</v>
      </c>
      <c r="M12913">
        <v>0</v>
      </c>
      <c r="N12913">
        <v>1</v>
      </c>
      <c r="O12913">
        <v>0</v>
      </c>
      <c r="P12913">
        <v>1</v>
      </c>
      <c r="Q12913">
        <v>0</v>
      </c>
      <c r="R12913">
        <v>0</v>
      </c>
      <c r="S12913">
        <v>0</v>
      </c>
      <c r="T12913">
        <v>1</v>
      </c>
      <c r="U12913">
        <v>1</v>
      </c>
      <c r="V12913">
        <v>0</v>
      </c>
      <c r="W12913" s="1" t="s">
        <v>108</v>
      </c>
      <c r="X12913" s="1" t="s">
        <v>115</v>
      </c>
      <c r="Y12913">
        <v>1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0</v>
      </c>
      <c r="AF12913">
        <v>0</v>
      </c>
      <c r="AG12913">
        <v>0</v>
      </c>
      <c r="AH12913">
        <v>1</v>
      </c>
      <c r="AI12913">
        <v>0</v>
      </c>
      <c r="AJ12913">
        <v>0</v>
      </c>
      <c r="AK12913">
        <v>1</v>
      </c>
      <c r="AL12913">
        <v>0</v>
      </c>
      <c r="AM12913">
        <v>0</v>
      </c>
      <c r="AO12913">
        <v>2</v>
      </c>
      <c r="AP12913">
        <v>2</v>
      </c>
      <c r="AQ12913">
        <v>1</v>
      </c>
      <c r="AR12913">
        <v>0</v>
      </c>
      <c r="AS12913">
        <v>1192</v>
      </c>
      <c r="AT12913">
        <v>1</v>
      </c>
      <c r="AU12913">
        <v>0</v>
      </c>
      <c r="AV12913">
        <v>1</v>
      </c>
      <c r="AW12913">
        <v>0</v>
      </c>
      <c r="AX12913">
        <v>0</v>
      </c>
      <c r="AY12913">
        <v>1</v>
      </c>
      <c r="AZ12913">
        <v>0</v>
      </c>
      <c r="BB12913">
        <v>0</v>
      </c>
      <c r="BC12913" s="1" t="s">
        <v>78</v>
      </c>
      <c r="BD12913" s="1" t="s">
        <v>61</v>
      </c>
      <c r="BE12913" s="2">
        <v>42992</v>
      </c>
    </row>
    <row r="12914" spans="1:57" x14ac:dyDescent="0.3">
      <c r="A12914" s="1" t="s">
        <v>615</v>
      </c>
      <c r="B12914" s="1" t="s">
        <v>58</v>
      </c>
      <c r="C12914">
        <v>56</v>
      </c>
      <c r="D12914">
        <v>0</v>
      </c>
      <c r="E12914">
        <v>0</v>
      </c>
      <c r="F12914">
        <v>0</v>
      </c>
      <c r="G12914">
        <v>0</v>
      </c>
      <c r="H12914">
        <v>1</v>
      </c>
      <c r="I12914">
        <v>0</v>
      </c>
      <c r="J12914">
        <v>1</v>
      </c>
      <c r="K12914">
        <v>0</v>
      </c>
      <c r="L12914">
        <v>0</v>
      </c>
      <c r="M12914">
        <v>0</v>
      </c>
      <c r="N12914">
        <v>1</v>
      </c>
      <c r="O12914">
        <v>0</v>
      </c>
      <c r="P12914">
        <v>1</v>
      </c>
      <c r="Q12914">
        <v>0</v>
      </c>
      <c r="R12914">
        <v>0</v>
      </c>
      <c r="S12914">
        <v>0</v>
      </c>
      <c r="T12914">
        <v>1</v>
      </c>
      <c r="U12914">
        <v>1</v>
      </c>
      <c r="V12914">
        <v>0</v>
      </c>
      <c r="W12914" s="1" t="s">
        <v>108</v>
      </c>
      <c r="X12914" s="1" t="s">
        <v>115</v>
      </c>
      <c r="Y12914">
        <v>1</v>
      </c>
      <c r="Z12914">
        <v>0</v>
      </c>
      <c r="AA12914">
        <v>0</v>
      </c>
      <c r="AB12914">
        <v>0</v>
      </c>
      <c r="AC12914">
        <v>0</v>
      </c>
      <c r="AD12914">
        <v>0</v>
      </c>
      <c r="AE12914">
        <v>0</v>
      </c>
      <c r="AF12914">
        <v>0</v>
      </c>
      <c r="AG12914">
        <v>0</v>
      </c>
      <c r="AH12914">
        <v>1</v>
      </c>
      <c r="AI12914">
        <v>0</v>
      </c>
      <c r="AJ12914">
        <v>0</v>
      </c>
      <c r="AK12914">
        <v>1</v>
      </c>
      <c r="AL12914">
        <v>0</v>
      </c>
      <c r="AM12914">
        <v>0</v>
      </c>
      <c r="AO12914">
        <v>2</v>
      </c>
      <c r="AP12914">
        <v>2</v>
      </c>
      <c r="AQ12914">
        <v>1</v>
      </c>
      <c r="AR12914">
        <v>0</v>
      </c>
      <c r="AS12914">
        <v>1122</v>
      </c>
      <c r="AT12914">
        <v>1</v>
      </c>
      <c r="AU12914">
        <v>0</v>
      </c>
      <c r="AV12914">
        <v>1</v>
      </c>
      <c r="AW12914">
        <v>0</v>
      </c>
      <c r="AX12914">
        <v>0</v>
      </c>
      <c r="AY12914">
        <v>1</v>
      </c>
      <c r="AZ12914">
        <v>0</v>
      </c>
      <c r="BB12914">
        <v>0</v>
      </c>
      <c r="BC12914" s="1" t="s">
        <v>78</v>
      </c>
      <c r="BD12914" s="1" t="s">
        <v>61</v>
      </c>
      <c r="BE12914" s="2">
        <v>43062</v>
      </c>
    </row>
    <row r="12915" spans="1:57" x14ac:dyDescent="0.3">
      <c r="A12915" s="1" t="s">
        <v>615</v>
      </c>
      <c r="B12915" s="1" t="s">
        <v>58</v>
      </c>
      <c r="C12915">
        <v>57</v>
      </c>
      <c r="D12915">
        <v>0</v>
      </c>
      <c r="E12915">
        <v>0</v>
      </c>
      <c r="F12915">
        <v>0</v>
      </c>
      <c r="G12915">
        <v>0</v>
      </c>
      <c r="H12915">
        <v>1</v>
      </c>
      <c r="I12915">
        <v>0</v>
      </c>
      <c r="J12915">
        <v>1</v>
      </c>
      <c r="K12915">
        <v>0</v>
      </c>
      <c r="L12915">
        <v>0</v>
      </c>
      <c r="M12915">
        <v>0</v>
      </c>
      <c r="N12915">
        <v>1</v>
      </c>
      <c r="O12915">
        <v>0</v>
      </c>
      <c r="P12915">
        <v>1</v>
      </c>
      <c r="Q12915">
        <v>0</v>
      </c>
      <c r="R12915">
        <v>0</v>
      </c>
      <c r="S12915">
        <v>0</v>
      </c>
      <c r="T12915">
        <v>1</v>
      </c>
      <c r="U12915">
        <v>1</v>
      </c>
      <c r="V12915">
        <v>0</v>
      </c>
      <c r="W12915" s="1" t="s">
        <v>108</v>
      </c>
      <c r="X12915" s="1" t="s">
        <v>115</v>
      </c>
      <c r="Y12915">
        <v>1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0</v>
      </c>
      <c r="AH12915">
        <v>0</v>
      </c>
      <c r="AI12915">
        <v>0</v>
      </c>
      <c r="AJ12915">
        <v>0</v>
      </c>
      <c r="AK12915">
        <v>1</v>
      </c>
      <c r="AL12915">
        <v>0</v>
      </c>
      <c r="AM12915">
        <v>0</v>
      </c>
      <c r="AO12915">
        <v>2</v>
      </c>
      <c r="AP12915">
        <v>2</v>
      </c>
      <c r="AQ12915">
        <v>1</v>
      </c>
      <c r="AR12915">
        <v>0</v>
      </c>
      <c r="AS12915">
        <v>1080</v>
      </c>
      <c r="AT12915">
        <v>1</v>
      </c>
      <c r="AU12915">
        <v>0</v>
      </c>
      <c r="AV12915">
        <v>1</v>
      </c>
      <c r="AW12915">
        <v>0</v>
      </c>
      <c r="AX12915">
        <v>0</v>
      </c>
      <c r="AY12915">
        <v>1</v>
      </c>
      <c r="AZ12915">
        <v>0</v>
      </c>
      <c r="BB12915">
        <v>0</v>
      </c>
      <c r="BC12915" s="1" t="s">
        <v>78</v>
      </c>
      <c r="BD12915" s="1" t="s">
        <v>61</v>
      </c>
      <c r="BE12915" s="2">
        <v>43104</v>
      </c>
    </row>
    <row r="12916" spans="1:57" x14ac:dyDescent="0.3">
      <c r="A12916" s="1" t="s">
        <v>615</v>
      </c>
      <c r="B12916" s="1" t="s">
        <v>58</v>
      </c>
      <c r="C12916">
        <v>57</v>
      </c>
      <c r="D12916">
        <v>1</v>
      </c>
      <c r="E12916">
        <v>0</v>
      </c>
      <c r="F12916">
        <v>0</v>
      </c>
      <c r="G12916">
        <v>0</v>
      </c>
      <c r="H12916">
        <v>1</v>
      </c>
      <c r="I12916">
        <v>0</v>
      </c>
      <c r="J12916">
        <v>1</v>
      </c>
      <c r="K12916">
        <v>0</v>
      </c>
      <c r="L12916">
        <v>0</v>
      </c>
      <c r="M12916">
        <v>0</v>
      </c>
      <c r="N12916">
        <v>1</v>
      </c>
      <c r="O12916">
        <v>0</v>
      </c>
      <c r="P12916">
        <v>1</v>
      </c>
      <c r="Q12916">
        <v>0</v>
      </c>
      <c r="R12916">
        <v>0</v>
      </c>
      <c r="S12916">
        <v>0</v>
      </c>
      <c r="T12916">
        <v>1</v>
      </c>
      <c r="U12916">
        <v>1</v>
      </c>
      <c r="V12916">
        <v>0</v>
      </c>
      <c r="W12916" s="1" t="s">
        <v>108</v>
      </c>
      <c r="X12916" s="1" t="s">
        <v>115</v>
      </c>
      <c r="Y12916">
        <v>1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0</v>
      </c>
      <c r="AF12916">
        <v>0</v>
      </c>
      <c r="AG12916">
        <v>0</v>
      </c>
      <c r="AH12916">
        <v>0</v>
      </c>
      <c r="AI12916">
        <v>1</v>
      </c>
      <c r="AJ12916">
        <v>0</v>
      </c>
      <c r="AK12916">
        <v>1</v>
      </c>
      <c r="AL12916">
        <v>0</v>
      </c>
      <c r="AM12916">
        <v>0</v>
      </c>
      <c r="AO12916">
        <v>2</v>
      </c>
      <c r="AP12916">
        <v>2</v>
      </c>
      <c r="AQ12916">
        <v>1</v>
      </c>
      <c r="AR12916">
        <v>0</v>
      </c>
      <c r="AS12916">
        <v>996</v>
      </c>
      <c r="AT12916">
        <v>1</v>
      </c>
      <c r="AU12916">
        <v>0</v>
      </c>
      <c r="AV12916">
        <v>1</v>
      </c>
      <c r="AW12916">
        <v>0</v>
      </c>
      <c r="AX12916">
        <v>0</v>
      </c>
      <c r="AY12916">
        <v>1</v>
      </c>
      <c r="AZ12916">
        <v>0</v>
      </c>
      <c r="BB12916">
        <v>0</v>
      </c>
      <c r="BC12916" s="1" t="s">
        <v>78</v>
      </c>
      <c r="BD12916" s="1" t="s">
        <v>61</v>
      </c>
      <c r="BE12916" s="2">
        <v>43188</v>
      </c>
    </row>
    <row r="12917" spans="1:57" x14ac:dyDescent="0.3">
      <c r="A12917" s="1" t="s">
        <v>618</v>
      </c>
      <c r="B12917" s="1" t="s">
        <v>58</v>
      </c>
      <c r="C12917">
        <v>50</v>
      </c>
      <c r="D12917">
        <v>0</v>
      </c>
      <c r="E12917">
        <v>0</v>
      </c>
      <c r="F12917">
        <v>0</v>
      </c>
      <c r="G12917">
        <v>1</v>
      </c>
      <c r="H12917">
        <v>1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1</v>
      </c>
      <c r="U12917">
        <v>1</v>
      </c>
      <c r="V12917">
        <v>0</v>
      </c>
      <c r="W12917" s="1" t="s">
        <v>59</v>
      </c>
      <c r="X12917" s="1" t="s">
        <v>75</v>
      </c>
      <c r="Y12917">
        <v>1</v>
      </c>
      <c r="Z12917">
        <v>1</v>
      </c>
      <c r="AA12917">
        <v>1</v>
      </c>
      <c r="AB12917">
        <v>0</v>
      </c>
      <c r="AC12917">
        <v>0</v>
      </c>
      <c r="AD12917">
        <v>0</v>
      </c>
      <c r="AE12917">
        <v>0</v>
      </c>
      <c r="AF12917">
        <v>0</v>
      </c>
      <c r="AG12917">
        <v>0</v>
      </c>
      <c r="AH12917">
        <v>0</v>
      </c>
      <c r="AI12917">
        <v>0</v>
      </c>
      <c r="AJ12917">
        <v>1</v>
      </c>
      <c r="AK12917">
        <v>1</v>
      </c>
      <c r="AL12917">
        <v>1</v>
      </c>
      <c r="AM12917">
        <v>0</v>
      </c>
      <c r="AN12917">
        <v>20.6</v>
      </c>
      <c r="AO12917">
        <v>0</v>
      </c>
      <c r="AP12917">
        <v>0</v>
      </c>
      <c r="AQ12917">
        <v>0</v>
      </c>
      <c r="AR12917">
        <v>1</v>
      </c>
      <c r="AS12917">
        <v>84</v>
      </c>
      <c r="AT12917">
        <v>1</v>
      </c>
      <c r="AU12917">
        <v>0</v>
      </c>
      <c r="AV12917">
        <v>0</v>
      </c>
      <c r="AW12917">
        <v>1</v>
      </c>
      <c r="AX12917">
        <v>0</v>
      </c>
      <c r="AY12917">
        <v>1</v>
      </c>
      <c r="BC12917" s="1" t="s">
        <v>63</v>
      </c>
      <c r="BD12917" s="1" t="s">
        <v>61</v>
      </c>
      <c r="BE12917" s="2">
        <v>42256</v>
      </c>
    </row>
    <row r="12918" spans="1:57" x14ac:dyDescent="0.3">
      <c r="A12918" s="1" t="s">
        <v>475</v>
      </c>
      <c r="B12918" s="1" t="s">
        <v>65</v>
      </c>
      <c r="C12918">
        <v>74</v>
      </c>
      <c r="D12918">
        <v>0</v>
      </c>
      <c r="E12918">
        <v>0</v>
      </c>
      <c r="F12918">
        <v>0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1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1</v>
      </c>
      <c r="U12918">
        <v>1</v>
      </c>
      <c r="V12918">
        <v>0</v>
      </c>
      <c r="W12918" s="1" t="s">
        <v>70</v>
      </c>
      <c r="X12918" s="1" t="s">
        <v>59</v>
      </c>
      <c r="Y12918">
        <v>0</v>
      </c>
      <c r="Z12918">
        <v>0</v>
      </c>
      <c r="AA12918">
        <v>0</v>
      </c>
      <c r="AB12918">
        <v>0</v>
      </c>
      <c r="AC12918">
        <v>0</v>
      </c>
      <c r="AD12918">
        <v>0</v>
      </c>
      <c r="AE12918">
        <v>0</v>
      </c>
      <c r="AF12918">
        <v>0</v>
      </c>
      <c r="AG12918">
        <v>1</v>
      </c>
      <c r="AH12918">
        <v>0</v>
      </c>
      <c r="AI12918">
        <v>0</v>
      </c>
      <c r="AJ12918">
        <v>0</v>
      </c>
      <c r="AK12918">
        <v>1</v>
      </c>
      <c r="AL12918">
        <v>0</v>
      </c>
      <c r="AM12918">
        <v>1</v>
      </c>
      <c r="AO12918">
        <v>2</v>
      </c>
      <c r="AP12918">
        <v>2</v>
      </c>
      <c r="AQ12918">
        <v>0</v>
      </c>
      <c r="AR12918">
        <v>1</v>
      </c>
      <c r="AS12918">
        <v>137</v>
      </c>
      <c r="AT12918">
        <v>1</v>
      </c>
      <c r="AU12918">
        <v>0</v>
      </c>
      <c r="AV12918">
        <v>0</v>
      </c>
      <c r="AW12918">
        <v>0</v>
      </c>
      <c r="AX12918">
        <v>1</v>
      </c>
      <c r="AY12918">
        <v>1</v>
      </c>
      <c r="AZ12918">
        <v>1</v>
      </c>
      <c r="BB12918">
        <v>0</v>
      </c>
      <c r="BC12918" s="1" t="s">
        <v>60</v>
      </c>
      <c r="BD12918" s="1" t="s">
        <v>68</v>
      </c>
      <c r="BE12918" s="2">
        <v>44610</v>
      </c>
    </row>
    <row r="12919" spans="1:57" x14ac:dyDescent="0.3">
      <c r="A12919" s="1" t="s">
        <v>475</v>
      </c>
      <c r="B12919" s="1" t="s">
        <v>65</v>
      </c>
      <c r="C12919">
        <v>74</v>
      </c>
      <c r="D12919">
        <v>0</v>
      </c>
      <c r="E12919">
        <v>0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1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1</v>
      </c>
      <c r="U12919">
        <v>1</v>
      </c>
      <c r="V12919">
        <v>0</v>
      </c>
      <c r="W12919" s="1" t="s">
        <v>70</v>
      </c>
      <c r="X12919" s="1" t="s">
        <v>59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0</v>
      </c>
      <c r="AF12919">
        <v>0</v>
      </c>
      <c r="AG12919">
        <v>1</v>
      </c>
      <c r="AH12919">
        <v>0</v>
      </c>
      <c r="AI12919">
        <v>0</v>
      </c>
      <c r="AJ12919">
        <v>0</v>
      </c>
      <c r="AK12919">
        <v>1</v>
      </c>
      <c r="AL12919">
        <v>0</v>
      </c>
      <c r="AM12919">
        <v>1</v>
      </c>
      <c r="AO12919">
        <v>2</v>
      </c>
      <c r="AP12919">
        <v>2</v>
      </c>
      <c r="AQ12919">
        <v>0</v>
      </c>
      <c r="AR12919">
        <v>1</v>
      </c>
      <c r="AS12919">
        <v>81</v>
      </c>
      <c r="AT12919">
        <v>1</v>
      </c>
      <c r="AU12919">
        <v>0</v>
      </c>
      <c r="AV12919">
        <v>0</v>
      </c>
      <c r="AW12919">
        <v>0</v>
      </c>
      <c r="AX12919">
        <v>1</v>
      </c>
      <c r="AY12919">
        <v>1</v>
      </c>
      <c r="AZ12919">
        <v>1</v>
      </c>
      <c r="BB12919">
        <v>0</v>
      </c>
      <c r="BC12919" s="1" t="s">
        <v>60</v>
      </c>
      <c r="BD12919" s="1" t="s">
        <v>68</v>
      </c>
      <c r="BE12919" s="2">
        <v>44666</v>
      </c>
    </row>
    <row r="12920" spans="1:57" x14ac:dyDescent="0.3">
      <c r="A12920" s="1" t="s">
        <v>475</v>
      </c>
      <c r="B12920" s="1" t="s">
        <v>65</v>
      </c>
      <c r="C12920">
        <v>74</v>
      </c>
      <c r="D12920">
        <v>0</v>
      </c>
      <c r="E12920">
        <v>0</v>
      </c>
      <c r="F12920">
        <v>0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1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1</v>
      </c>
      <c r="U12920">
        <v>1</v>
      </c>
      <c r="V12920">
        <v>0</v>
      </c>
      <c r="W12920" s="1" t="s">
        <v>70</v>
      </c>
      <c r="X12920" s="1" t="s">
        <v>59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>
        <v>0</v>
      </c>
      <c r="AF12920">
        <v>0</v>
      </c>
      <c r="AG12920">
        <v>1</v>
      </c>
      <c r="AH12920">
        <v>0</v>
      </c>
      <c r="AI12920">
        <v>0</v>
      </c>
      <c r="AJ12920">
        <v>0</v>
      </c>
      <c r="AK12920">
        <v>1</v>
      </c>
      <c r="AL12920">
        <v>0</v>
      </c>
      <c r="AM12920">
        <v>1</v>
      </c>
      <c r="AO12920">
        <v>2</v>
      </c>
      <c r="AP12920">
        <v>2</v>
      </c>
      <c r="AQ12920">
        <v>0</v>
      </c>
      <c r="AR12920">
        <v>1</v>
      </c>
      <c r="AS12920">
        <v>26</v>
      </c>
      <c r="AT12920">
        <v>1</v>
      </c>
      <c r="AU12920">
        <v>0</v>
      </c>
      <c r="AV12920">
        <v>0</v>
      </c>
      <c r="AW12920">
        <v>0</v>
      </c>
      <c r="AX12920">
        <v>1</v>
      </c>
      <c r="AY12920">
        <v>1</v>
      </c>
      <c r="AZ12920">
        <v>1</v>
      </c>
      <c r="BB12920">
        <v>0</v>
      </c>
      <c r="BC12920" s="1" t="s">
        <v>60</v>
      </c>
      <c r="BD12920" s="1" t="s">
        <v>68</v>
      </c>
      <c r="BE12920" s="2">
        <v>44721</v>
      </c>
    </row>
    <row r="12921" spans="1:57" x14ac:dyDescent="0.3">
      <c r="A12921" s="1" t="s">
        <v>619</v>
      </c>
      <c r="B12921" s="1" t="s">
        <v>58</v>
      </c>
      <c r="C12921">
        <v>63</v>
      </c>
      <c r="D12921">
        <v>1</v>
      </c>
      <c r="E12921">
        <v>0</v>
      </c>
      <c r="F12921">
        <v>0</v>
      </c>
      <c r="G12921">
        <v>0</v>
      </c>
      <c r="H12921">
        <v>1</v>
      </c>
      <c r="I12921">
        <v>0</v>
      </c>
      <c r="J12921">
        <v>0</v>
      </c>
      <c r="K12921">
        <v>0</v>
      </c>
      <c r="L12921">
        <v>1</v>
      </c>
      <c r="M12921">
        <v>0</v>
      </c>
      <c r="N12921">
        <v>1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2</v>
      </c>
      <c r="U12921">
        <v>1</v>
      </c>
      <c r="V12921">
        <v>0</v>
      </c>
      <c r="W12921" s="1" t="s">
        <v>90</v>
      </c>
      <c r="X12921" s="1" t="s">
        <v>59</v>
      </c>
      <c r="Y12921">
        <v>1</v>
      </c>
      <c r="Z12921">
        <v>0</v>
      </c>
      <c r="AA12921">
        <v>0</v>
      </c>
      <c r="AB12921">
        <v>0</v>
      </c>
      <c r="AC12921">
        <v>0</v>
      </c>
      <c r="AD12921">
        <v>0</v>
      </c>
      <c r="AE12921">
        <v>0</v>
      </c>
      <c r="AF12921">
        <v>0</v>
      </c>
      <c r="AG12921">
        <v>1</v>
      </c>
      <c r="AH12921">
        <v>1</v>
      </c>
      <c r="AI12921">
        <v>0</v>
      </c>
      <c r="AJ12921">
        <v>1</v>
      </c>
      <c r="AK12921">
        <v>1</v>
      </c>
      <c r="AL12921">
        <v>1</v>
      </c>
      <c r="AM12921">
        <v>1</v>
      </c>
      <c r="AN12921">
        <v>29.1</v>
      </c>
      <c r="AO12921">
        <v>0</v>
      </c>
      <c r="AP12921">
        <v>0</v>
      </c>
      <c r="AQ12921">
        <v>1</v>
      </c>
      <c r="AR12921">
        <v>0</v>
      </c>
      <c r="AS12921">
        <v>995</v>
      </c>
      <c r="AT12921">
        <v>0</v>
      </c>
      <c r="AU12921">
        <v>0</v>
      </c>
      <c r="AV12921">
        <v>1</v>
      </c>
      <c r="AW12921">
        <v>0</v>
      </c>
      <c r="AX12921">
        <v>1</v>
      </c>
      <c r="AY12921">
        <v>1</v>
      </c>
      <c r="AZ12921">
        <v>0</v>
      </c>
      <c r="BB12921">
        <v>0</v>
      </c>
      <c r="BC12921" s="1" t="s">
        <v>78</v>
      </c>
      <c r="BD12921" s="1" t="s">
        <v>61</v>
      </c>
      <c r="BE12921" s="2">
        <v>43931</v>
      </c>
    </row>
    <row r="12922" spans="1:57" x14ac:dyDescent="0.3">
      <c r="A12922" s="1" t="s">
        <v>619</v>
      </c>
      <c r="B12922" s="1" t="s">
        <v>58</v>
      </c>
      <c r="C12922">
        <v>63</v>
      </c>
      <c r="D12922">
        <v>1</v>
      </c>
      <c r="E12922">
        <v>0</v>
      </c>
      <c r="F12922">
        <v>0</v>
      </c>
      <c r="G12922">
        <v>0</v>
      </c>
      <c r="H12922">
        <v>1</v>
      </c>
      <c r="I12922">
        <v>0</v>
      </c>
      <c r="J12922">
        <v>0</v>
      </c>
      <c r="K12922">
        <v>0</v>
      </c>
      <c r="L12922">
        <v>1</v>
      </c>
      <c r="M12922">
        <v>0</v>
      </c>
      <c r="N12922">
        <v>1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2</v>
      </c>
      <c r="U12922">
        <v>1</v>
      </c>
      <c r="V12922">
        <v>0</v>
      </c>
      <c r="W12922" s="1" t="s">
        <v>90</v>
      </c>
      <c r="X12922" s="1" t="s">
        <v>59</v>
      </c>
      <c r="Y12922">
        <v>1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0</v>
      </c>
      <c r="AF12922">
        <v>0</v>
      </c>
      <c r="AG12922">
        <v>0</v>
      </c>
      <c r="AH12922">
        <v>1</v>
      </c>
      <c r="AI12922">
        <v>0</v>
      </c>
      <c r="AJ12922">
        <v>0</v>
      </c>
      <c r="AK12922">
        <v>1</v>
      </c>
      <c r="AL12922">
        <v>1</v>
      </c>
      <c r="AM12922">
        <v>1</v>
      </c>
      <c r="AN12922">
        <v>29.1</v>
      </c>
      <c r="AO12922">
        <v>0</v>
      </c>
      <c r="AP12922">
        <v>0</v>
      </c>
      <c r="AQ12922">
        <v>1</v>
      </c>
      <c r="AR12922">
        <v>0</v>
      </c>
      <c r="AS12922">
        <v>841</v>
      </c>
      <c r="AT12922">
        <v>0</v>
      </c>
      <c r="AU12922">
        <v>0</v>
      </c>
      <c r="AV12922">
        <v>1</v>
      </c>
      <c r="AW12922">
        <v>0</v>
      </c>
      <c r="AX12922">
        <v>1</v>
      </c>
      <c r="AY12922">
        <v>1</v>
      </c>
      <c r="AZ12922">
        <v>0</v>
      </c>
      <c r="BB12922">
        <v>0</v>
      </c>
      <c r="BC12922" s="1" t="s">
        <v>78</v>
      </c>
      <c r="BD12922" s="1" t="s">
        <v>61</v>
      </c>
      <c r="BE12922" s="2">
        <v>44085</v>
      </c>
    </row>
    <row r="12923" spans="1:57" x14ac:dyDescent="0.3">
      <c r="A12923" s="1" t="s">
        <v>619</v>
      </c>
      <c r="B12923" s="1" t="s">
        <v>58</v>
      </c>
      <c r="C12923">
        <v>63</v>
      </c>
      <c r="D12923">
        <v>1</v>
      </c>
      <c r="E12923">
        <v>0</v>
      </c>
      <c r="F12923">
        <v>0</v>
      </c>
      <c r="G12923">
        <v>0</v>
      </c>
      <c r="H12923">
        <v>1</v>
      </c>
      <c r="I12923">
        <v>0</v>
      </c>
      <c r="J12923">
        <v>0</v>
      </c>
      <c r="K12923">
        <v>0</v>
      </c>
      <c r="L12923">
        <v>1</v>
      </c>
      <c r="M12923">
        <v>0</v>
      </c>
      <c r="N12923">
        <v>1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2</v>
      </c>
      <c r="U12923">
        <v>1</v>
      </c>
      <c r="V12923">
        <v>0</v>
      </c>
      <c r="W12923" s="1" t="s">
        <v>90</v>
      </c>
      <c r="X12923" s="1" t="s">
        <v>59</v>
      </c>
      <c r="Y12923">
        <v>1</v>
      </c>
      <c r="Z12923">
        <v>0</v>
      </c>
      <c r="AA12923">
        <v>0</v>
      </c>
      <c r="AB12923">
        <v>0</v>
      </c>
      <c r="AC12923">
        <v>0</v>
      </c>
      <c r="AD12923">
        <v>0</v>
      </c>
      <c r="AE12923">
        <v>0</v>
      </c>
      <c r="AF12923">
        <v>0</v>
      </c>
      <c r="AG12923">
        <v>0</v>
      </c>
      <c r="AH12923">
        <v>1</v>
      </c>
      <c r="AI12923">
        <v>0</v>
      </c>
      <c r="AJ12923">
        <v>0</v>
      </c>
      <c r="AK12923">
        <v>1</v>
      </c>
      <c r="AL12923">
        <v>1</v>
      </c>
      <c r="AM12923">
        <v>1</v>
      </c>
      <c r="AN12923">
        <v>29.1</v>
      </c>
      <c r="AO12923">
        <v>0</v>
      </c>
      <c r="AP12923">
        <v>0</v>
      </c>
      <c r="AQ12923">
        <v>1</v>
      </c>
      <c r="AR12923">
        <v>0</v>
      </c>
      <c r="AS12923">
        <v>834</v>
      </c>
      <c r="AT12923">
        <v>0</v>
      </c>
      <c r="AU12923">
        <v>0</v>
      </c>
      <c r="AV12923">
        <v>1</v>
      </c>
      <c r="AW12923">
        <v>0</v>
      </c>
      <c r="AX12923">
        <v>1</v>
      </c>
      <c r="AY12923">
        <v>1</v>
      </c>
      <c r="AZ12923">
        <v>0</v>
      </c>
      <c r="BB12923">
        <v>0</v>
      </c>
      <c r="BC12923" s="1" t="s">
        <v>78</v>
      </c>
      <c r="BD12923" s="1" t="s">
        <v>61</v>
      </c>
      <c r="BE12923" s="2">
        <v>44092</v>
      </c>
    </row>
    <row r="12924" spans="1:57" x14ac:dyDescent="0.3">
      <c r="A12924" s="1" t="s">
        <v>619</v>
      </c>
      <c r="B12924" s="1" t="s">
        <v>58</v>
      </c>
      <c r="C12924">
        <v>64</v>
      </c>
      <c r="D12924">
        <v>1</v>
      </c>
      <c r="E12924">
        <v>0</v>
      </c>
      <c r="F12924">
        <v>0</v>
      </c>
      <c r="G12924">
        <v>0</v>
      </c>
      <c r="H12924">
        <v>1</v>
      </c>
      <c r="I12924">
        <v>0</v>
      </c>
      <c r="J12924">
        <v>0</v>
      </c>
      <c r="K12924">
        <v>0</v>
      </c>
      <c r="L12924">
        <v>1</v>
      </c>
      <c r="M12924">
        <v>0</v>
      </c>
      <c r="N12924">
        <v>1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2</v>
      </c>
      <c r="U12924">
        <v>1</v>
      </c>
      <c r="V12924">
        <v>0</v>
      </c>
      <c r="W12924" s="1" t="s">
        <v>90</v>
      </c>
      <c r="X12924" s="1" t="s">
        <v>59</v>
      </c>
      <c r="Y12924">
        <v>0</v>
      </c>
      <c r="Z12924">
        <v>0</v>
      </c>
      <c r="AA12924">
        <v>0</v>
      </c>
      <c r="AB12924">
        <v>0</v>
      </c>
      <c r="AC12924">
        <v>0</v>
      </c>
      <c r="AD12924">
        <v>0</v>
      </c>
      <c r="AE12924">
        <v>0</v>
      </c>
      <c r="AF12924">
        <v>0</v>
      </c>
      <c r="AG12924">
        <v>0</v>
      </c>
      <c r="AH12924">
        <v>1</v>
      </c>
      <c r="AI12924">
        <v>0</v>
      </c>
      <c r="AJ12924">
        <v>0</v>
      </c>
      <c r="AK12924">
        <v>1</v>
      </c>
      <c r="AL12924">
        <v>1</v>
      </c>
      <c r="AM12924">
        <v>1</v>
      </c>
      <c r="AN12924">
        <v>29.1</v>
      </c>
      <c r="AO12924">
        <v>0</v>
      </c>
      <c r="AP12924">
        <v>0</v>
      </c>
      <c r="AQ12924">
        <v>1</v>
      </c>
      <c r="AR12924">
        <v>0</v>
      </c>
      <c r="AS12924">
        <v>638</v>
      </c>
      <c r="AT12924">
        <v>0</v>
      </c>
      <c r="AU12924">
        <v>0</v>
      </c>
      <c r="AV12924">
        <v>1</v>
      </c>
      <c r="AW12924">
        <v>0</v>
      </c>
      <c r="AX12924">
        <v>1</v>
      </c>
      <c r="AY12924">
        <v>1</v>
      </c>
      <c r="AZ12924">
        <v>0</v>
      </c>
      <c r="BB12924">
        <v>0</v>
      </c>
      <c r="BC12924" s="1" t="s">
        <v>78</v>
      </c>
      <c r="BD12924" s="1" t="s">
        <v>61</v>
      </c>
      <c r="BE12924" s="2">
        <v>44288</v>
      </c>
    </row>
    <row r="12925" spans="1:57" x14ac:dyDescent="0.3">
      <c r="A12925" s="1" t="s">
        <v>619</v>
      </c>
      <c r="B12925" s="1" t="s">
        <v>58</v>
      </c>
      <c r="C12925">
        <v>64</v>
      </c>
      <c r="D12925">
        <v>1</v>
      </c>
      <c r="E12925">
        <v>0</v>
      </c>
      <c r="F12925">
        <v>0</v>
      </c>
      <c r="G12925">
        <v>0</v>
      </c>
      <c r="H12925">
        <v>1</v>
      </c>
      <c r="I12925">
        <v>0</v>
      </c>
      <c r="J12925">
        <v>0</v>
      </c>
      <c r="K12925">
        <v>0</v>
      </c>
      <c r="L12925">
        <v>1</v>
      </c>
      <c r="M12925">
        <v>0</v>
      </c>
      <c r="N12925">
        <v>1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2</v>
      </c>
      <c r="U12925">
        <v>1</v>
      </c>
      <c r="V12925">
        <v>0</v>
      </c>
      <c r="W12925" s="1" t="s">
        <v>90</v>
      </c>
      <c r="X12925" s="1" t="s">
        <v>59</v>
      </c>
      <c r="Y12925">
        <v>1</v>
      </c>
      <c r="Z12925">
        <v>0</v>
      </c>
      <c r="AA12925">
        <v>0</v>
      </c>
      <c r="AB12925">
        <v>0</v>
      </c>
      <c r="AC12925">
        <v>0</v>
      </c>
      <c r="AD12925">
        <v>0</v>
      </c>
      <c r="AE12925">
        <v>0</v>
      </c>
      <c r="AF12925">
        <v>0</v>
      </c>
      <c r="AG12925">
        <v>0</v>
      </c>
      <c r="AH12925">
        <v>1</v>
      </c>
      <c r="AI12925">
        <v>0</v>
      </c>
      <c r="AJ12925">
        <v>0</v>
      </c>
      <c r="AK12925">
        <v>1</v>
      </c>
      <c r="AL12925">
        <v>1</v>
      </c>
      <c r="AM12925">
        <v>1</v>
      </c>
      <c r="AN12925">
        <v>29.1</v>
      </c>
      <c r="AO12925">
        <v>0</v>
      </c>
      <c r="AP12925">
        <v>0</v>
      </c>
      <c r="AQ12925">
        <v>1</v>
      </c>
      <c r="AR12925">
        <v>0</v>
      </c>
      <c r="AS12925">
        <v>666</v>
      </c>
      <c r="AT12925">
        <v>0</v>
      </c>
      <c r="AU12925">
        <v>0</v>
      </c>
      <c r="AV12925">
        <v>1</v>
      </c>
      <c r="AW12925">
        <v>0</v>
      </c>
      <c r="AX12925">
        <v>1</v>
      </c>
      <c r="AY12925">
        <v>1</v>
      </c>
      <c r="AZ12925">
        <v>0</v>
      </c>
      <c r="BB12925">
        <v>0</v>
      </c>
      <c r="BC12925" s="1" t="s">
        <v>78</v>
      </c>
      <c r="BD12925" s="1" t="s">
        <v>61</v>
      </c>
      <c r="BE12925" s="2">
        <v>44260</v>
      </c>
    </row>
    <row r="12926" spans="1:57" x14ac:dyDescent="0.3">
      <c r="A12926" s="1" t="s">
        <v>619</v>
      </c>
      <c r="B12926" s="1" t="s">
        <v>58</v>
      </c>
      <c r="C12926">
        <v>64</v>
      </c>
      <c r="D12926">
        <v>1</v>
      </c>
      <c r="E12926">
        <v>0</v>
      </c>
      <c r="F12926">
        <v>0</v>
      </c>
      <c r="G12926">
        <v>0</v>
      </c>
      <c r="H12926">
        <v>1</v>
      </c>
      <c r="I12926">
        <v>0</v>
      </c>
      <c r="J12926">
        <v>0</v>
      </c>
      <c r="K12926">
        <v>0</v>
      </c>
      <c r="L12926">
        <v>1</v>
      </c>
      <c r="M12926">
        <v>0</v>
      </c>
      <c r="N12926">
        <v>1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2</v>
      </c>
      <c r="U12926">
        <v>1</v>
      </c>
      <c r="V12926">
        <v>0</v>
      </c>
      <c r="W12926" s="1" t="s">
        <v>90</v>
      </c>
      <c r="X12926" s="1" t="s">
        <v>59</v>
      </c>
      <c r="Y12926">
        <v>1</v>
      </c>
      <c r="Z12926">
        <v>0</v>
      </c>
      <c r="AA12926">
        <v>0</v>
      </c>
      <c r="AB12926">
        <v>0</v>
      </c>
      <c r="AC12926">
        <v>0</v>
      </c>
      <c r="AD12926">
        <v>0</v>
      </c>
      <c r="AE12926">
        <v>0</v>
      </c>
      <c r="AF12926">
        <v>0</v>
      </c>
      <c r="AG12926">
        <v>0</v>
      </c>
      <c r="AH12926">
        <v>1</v>
      </c>
      <c r="AI12926">
        <v>0</v>
      </c>
      <c r="AJ12926">
        <v>0</v>
      </c>
      <c r="AK12926">
        <v>1</v>
      </c>
      <c r="AL12926">
        <v>1</v>
      </c>
      <c r="AM12926">
        <v>1</v>
      </c>
      <c r="AN12926">
        <v>29.1</v>
      </c>
      <c r="AO12926">
        <v>0</v>
      </c>
      <c r="AP12926">
        <v>0</v>
      </c>
      <c r="AQ12926">
        <v>1</v>
      </c>
      <c r="AR12926">
        <v>0</v>
      </c>
      <c r="AS12926">
        <v>463</v>
      </c>
      <c r="AT12926">
        <v>0</v>
      </c>
      <c r="AU12926">
        <v>0</v>
      </c>
      <c r="AV12926">
        <v>1</v>
      </c>
      <c r="AW12926">
        <v>0</v>
      </c>
      <c r="AX12926">
        <v>1</v>
      </c>
      <c r="AY12926">
        <v>1</v>
      </c>
      <c r="AZ12926">
        <v>0</v>
      </c>
      <c r="BB12926">
        <v>0</v>
      </c>
      <c r="BC12926" s="1" t="s">
        <v>78</v>
      </c>
      <c r="BD12926" s="1" t="s">
        <v>61</v>
      </c>
      <c r="BE12926" s="2">
        <v>44463</v>
      </c>
    </row>
    <row r="12927" spans="1:57" x14ac:dyDescent="0.3">
      <c r="A12927" s="1" t="s">
        <v>619</v>
      </c>
      <c r="B12927" s="1" t="s">
        <v>58</v>
      </c>
      <c r="C12927">
        <v>65</v>
      </c>
      <c r="D12927">
        <v>1</v>
      </c>
      <c r="E12927">
        <v>0</v>
      </c>
      <c r="F12927">
        <v>0</v>
      </c>
      <c r="G12927">
        <v>0</v>
      </c>
      <c r="H12927">
        <v>1</v>
      </c>
      <c r="I12927">
        <v>0</v>
      </c>
      <c r="J12927">
        <v>0</v>
      </c>
      <c r="K12927">
        <v>1</v>
      </c>
      <c r="L12927">
        <v>1</v>
      </c>
      <c r="M12927">
        <v>0</v>
      </c>
      <c r="N12927">
        <v>1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3</v>
      </c>
      <c r="U12927">
        <v>1</v>
      </c>
      <c r="V12927">
        <v>0</v>
      </c>
      <c r="W12927" s="1" t="s">
        <v>90</v>
      </c>
      <c r="X12927" s="1" t="s">
        <v>59</v>
      </c>
      <c r="Y12927">
        <v>0</v>
      </c>
      <c r="Z12927">
        <v>0</v>
      </c>
      <c r="AA12927">
        <v>0</v>
      </c>
      <c r="AB12927">
        <v>0</v>
      </c>
      <c r="AC12927">
        <v>0</v>
      </c>
      <c r="AD12927">
        <v>0</v>
      </c>
      <c r="AE12927">
        <v>0</v>
      </c>
      <c r="AF12927">
        <v>0</v>
      </c>
      <c r="AG12927">
        <v>0</v>
      </c>
      <c r="AH12927">
        <v>1</v>
      </c>
      <c r="AI12927">
        <v>0</v>
      </c>
      <c r="AJ12927">
        <v>0</v>
      </c>
      <c r="AK12927">
        <v>1</v>
      </c>
      <c r="AL12927">
        <v>1</v>
      </c>
      <c r="AM12927">
        <v>1</v>
      </c>
      <c r="AN12927">
        <v>29.1</v>
      </c>
      <c r="AO12927">
        <v>0</v>
      </c>
      <c r="AP12927">
        <v>0</v>
      </c>
      <c r="AQ12927">
        <v>1</v>
      </c>
      <c r="AR12927">
        <v>0</v>
      </c>
      <c r="AS12927">
        <v>113</v>
      </c>
      <c r="AT12927">
        <v>0</v>
      </c>
      <c r="AU12927">
        <v>0</v>
      </c>
      <c r="AV12927">
        <v>1</v>
      </c>
      <c r="AW12927">
        <v>0</v>
      </c>
      <c r="AX12927">
        <v>1</v>
      </c>
      <c r="AY12927">
        <v>1</v>
      </c>
      <c r="AZ12927">
        <v>0</v>
      </c>
      <c r="BB12927">
        <v>0</v>
      </c>
      <c r="BC12927" s="1" t="s">
        <v>78</v>
      </c>
      <c r="BD12927" s="1" t="s">
        <v>61</v>
      </c>
      <c r="BE12927" s="2">
        <v>44813</v>
      </c>
    </row>
    <row r="12928" spans="1:57" x14ac:dyDescent="0.3">
      <c r="A12928" s="1" t="s">
        <v>619</v>
      </c>
      <c r="B12928" s="1" t="s">
        <v>58</v>
      </c>
      <c r="C12928">
        <v>64</v>
      </c>
      <c r="D12928">
        <v>1</v>
      </c>
      <c r="E12928">
        <v>0</v>
      </c>
      <c r="F12928">
        <v>0</v>
      </c>
      <c r="G12928">
        <v>0</v>
      </c>
      <c r="H12928">
        <v>1</v>
      </c>
      <c r="I12928">
        <v>0</v>
      </c>
      <c r="J12928">
        <v>0</v>
      </c>
      <c r="K12928">
        <v>0</v>
      </c>
      <c r="L12928">
        <v>1</v>
      </c>
      <c r="M12928">
        <v>0</v>
      </c>
      <c r="N12928">
        <v>1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2</v>
      </c>
      <c r="U12928">
        <v>1</v>
      </c>
      <c r="V12928">
        <v>0</v>
      </c>
      <c r="W12928" s="1" t="s">
        <v>90</v>
      </c>
      <c r="X12928" s="1" t="s">
        <v>59</v>
      </c>
      <c r="Y12928">
        <v>0</v>
      </c>
      <c r="Z12928">
        <v>0</v>
      </c>
      <c r="AA12928">
        <v>0</v>
      </c>
      <c r="AB12928">
        <v>0</v>
      </c>
      <c r="AC12928">
        <v>0</v>
      </c>
      <c r="AD12928">
        <v>0</v>
      </c>
      <c r="AE12928">
        <v>0</v>
      </c>
      <c r="AF12928">
        <v>0</v>
      </c>
      <c r="AG12928">
        <v>0</v>
      </c>
      <c r="AH12928">
        <v>1</v>
      </c>
      <c r="AI12928">
        <v>0</v>
      </c>
      <c r="AJ12928">
        <v>0</v>
      </c>
      <c r="AK12928">
        <v>1</v>
      </c>
      <c r="AL12928">
        <v>1</v>
      </c>
      <c r="AM12928">
        <v>1</v>
      </c>
      <c r="AN12928">
        <v>29.1</v>
      </c>
      <c r="AO12928">
        <v>0</v>
      </c>
      <c r="AP12928">
        <v>0</v>
      </c>
      <c r="AQ12928">
        <v>1</v>
      </c>
      <c r="AR12928">
        <v>0</v>
      </c>
      <c r="AS12928">
        <v>554</v>
      </c>
      <c r="AT12928">
        <v>0</v>
      </c>
      <c r="AU12928">
        <v>0</v>
      </c>
      <c r="AV12928">
        <v>1</v>
      </c>
      <c r="AW12928">
        <v>0</v>
      </c>
      <c r="AX12928">
        <v>1</v>
      </c>
      <c r="AY12928">
        <v>1</v>
      </c>
      <c r="AZ12928">
        <v>0</v>
      </c>
      <c r="BB12928">
        <v>0</v>
      </c>
      <c r="BC12928" s="1" t="s">
        <v>78</v>
      </c>
      <c r="BD12928" s="1" t="s">
        <v>61</v>
      </c>
      <c r="BE12928" s="2">
        <v>44372</v>
      </c>
    </row>
    <row r="12929" spans="1:57" x14ac:dyDescent="0.3">
      <c r="A12929" s="1" t="s">
        <v>619</v>
      </c>
      <c r="B12929" s="1" t="s">
        <v>58</v>
      </c>
      <c r="C12929">
        <v>64</v>
      </c>
      <c r="D12929">
        <v>1</v>
      </c>
      <c r="E12929">
        <v>0</v>
      </c>
      <c r="F12929">
        <v>0</v>
      </c>
      <c r="G12929">
        <v>0</v>
      </c>
      <c r="H12929">
        <v>1</v>
      </c>
      <c r="I12929">
        <v>0</v>
      </c>
      <c r="J12929">
        <v>0</v>
      </c>
      <c r="K12929">
        <v>0</v>
      </c>
      <c r="L12929">
        <v>1</v>
      </c>
      <c r="M12929">
        <v>0</v>
      </c>
      <c r="N12929">
        <v>1</v>
      </c>
      <c r="O12929">
        <v>0</v>
      </c>
      <c r="P12929">
        <v>0</v>
      </c>
      <c r="Q12929">
        <v>0</v>
      </c>
      <c r="R12929">
        <v>0</v>
      </c>
      <c r="S12929">
        <v>0</v>
      </c>
      <c r="T12929">
        <v>2</v>
      </c>
      <c r="U12929">
        <v>1</v>
      </c>
      <c r="V12929">
        <v>0</v>
      </c>
      <c r="W12929" s="1" t="s">
        <v>90</v>
      </c>
      <c r="X12929" s="1" t="s">
        <v>59</v>
      </c>
      <c r="Y12929">
        <v>1</v>
      </c>
      <c r="Z12929">
        <v>0</v>
      </c>
      <c r="AA12929">
        <v>0</v>
      </c>
      <c r="AB12929">
        <v>0</v>
      </c>
      <c r="AC12929">
        <v>0</v>
      </c>
      <c r="AD12929">
        <v>0</v>
      </c>
      <c r="AE12929">
        <v>0</v>
      </c>
      <c r="AF12929">
        <v>0</v>
      </c>
      <c r="AG12929">
        <v>0</v>
      </c>
      <c r="AH12929">
        <v>1</v>
      </c>
      <c r="AI12929">
        <v>0</v>
      </c>
      <c r="AJ12929">
        <v>0</v>
      </c>
      <c r="AK12929">
        <v>1</v>
      </c>
      <c r="AL12929">
        <v>0</v>
      </c>
      <c r="AM12929">
        <v>1</v>
      </c>
      <c r="AN12929">
        <v>29.1</v>
      </c>
      <c r="AO12929">
        <v>0</v>
      </c>
      <c r="AP12929">
        <v>0</v>
      </c>
      <c r="AQ12929">
        <v>1</v>
      </c>
      <c r="AR12929">
        <v>0</v>
      </c>
      <c r="AS12929">
        <v>435</v>
      </c>
      <c r="AT12929">
        <v>0</v>
      </c>
      <c r="AU12929">
        <v>0</v>
      </c>
      <c r="AV12929">
        <v>1</v>
      </c>
      <c r="AW12929">
        <v>0</v>
      </c>
      <c r="AX12929">
        <v>1</v>
      </c>
      <c r="AY12929">
        <v>1</v>
      </c>
      <c r="AZ12929">
        <v>0</v>
      </c>
      <c r="BB12929">
        <v>0</v>
      </c>
      <c r="BC12929" s="1" t="s">
        <v>78</v>
      </c>
      <c r="BD12929" s="1" t="s">
        <v>61</v>
      </c>
      <c r="BE12929" s="2">
        <v>44491</v>
      </c>
    </row>
    <row r="12930" spans="1:57" x14ac:dyDescent="0.3">
      <c r="A12930" s="1" t="s">
        <v>619</v>
      </c>
      <c r="B12930" s="1" t="s">
        <v>58</v>
      </c>
      <c r="C12930">
        <v>65</v>
      </c>
      <c r="D12930">
        <v>1</v>
      </c>
      <c r="E12930">
        <v>0</v>
      </c>
      <c r="F12930">
        <v>0</v>
      </c>
      <c r="G12930">
        <v>0</v>
      </c>
      <c r="H12930">
        <v>1</v>
      </c>
      <c r="I12930">
        <v>0</v>
      </c>
      <c r="J12930">
        <v>0</v>
      </c>
      <c r="K12930">
        <v>1</v>
      </c>
      <c r="L12930">
        <v>1</v>
      </c>
      <c r="M12930">
        <v>0</v>
      </c>
      <c r="N12930">
        <v>1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3</v>
      </c>
      <c r="U12930">
        <v>1</v>
      </c>
      <c r="V12930">
        <v>0</v>
      </c>
      <c r="W12930" s="1" t="s">
        <v>90</v>
      </c>
      <c r="X12930" s="1" t="s">
        <v>59</v>
      </c>
      <c r="Y12930">
        <v>1</v>
      </c>
      <c r="Z12930">
        <v>0</v>
      </c>
      <c r="AA12930">
        <v>0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0</v>
      </c>
      <c r="AH12930">
        <v>1</v>
      </c>
      <c r="AI12930">
        <v>0</v>
      </c>
      <c r="AJ12930">
        <v>0</v>
      </c>
      <c r="AK12930">
        <v>1</v>
      </c>
      <c r="AL12930">
        <v>1</v>
      </c>
      <c r="AM12930">
        <v>1</v>
      </c>
      <c r="AN12930">
        <v>29.1</v>
      </c>
      <c r="AO12930">
        <v>0</v>
      </c>
      <c r="AP12930">
        <v>0</v>
      </c>
      <c r="AQ12930">
        <v>1</v>
      </c>
      <c r="AR12930">
        <v>0</v>
      </c>
      <c r="AS12930">
        <v>281</v>
      </c>
      <c r="AT12930">
        <v>0</v>
      </c>
      <c r="AU12930">
        <v>0</v>
      </c>
      <c r="AV12930">
        <v>1</v>
      </c>
      <c r="AW12930">
        <v>0</v>
      </c>
      <c r="AX12930">
        <v>1</v>
      </c>
      <c r="AY12930">
        <v>1</v>
      </c>
      <c r="AZ12930">
        <v>0</v>
      </c>
      <c r="BB12930">
        <v>0</v>
      </c>
      <c r="BC12930" s="1" t="s">
        <v>78</v>
      </c>
      <c r="BD12930" s="1" t="s">
        <v>61</v>
      </c>
      <c r="BE12930" s="2">
        <v>44645</v>
      </c>
    </row>
    <row r="12931" spans="1:57" x14ac:dyDescent="0.3">
      <c r="A12931" s="1" t="s">
        <v>625</v>
      </c>
      <c r="B12931" s="1" t="s">
        <v>65</v>
      </c>
      <c r="C12931">
        <v>63</v>
      </c>
      <c r="D12931">
        <v>0</v>
      </c>
      <c r="E12931">
        <v>0</v>
      </c>
      <c r="F12931">
        <v>0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1</v>
      </c>
      <c r="V12931">
        <v>0</v>
      </c>
      <c r="W12931" s="1" t="s">
        <v>70</v>
      </c>
      <c r="X12931" s="1" t="s">
        <v>59</v>
      </c>
      <c r="Y12931">
        <v>0</v>
      </c>
      <c r="Z12931">
        <v>0</v>
      </c>
      <c r="AA12931">
        <v>0</v>
      </c>
      <c r="AB12931">
        <v>0</v>
      </c>
      <c r="AC12931">
        <v>0</v>
      </c>
      <c r="AD12931">
        <v>0</v>
      </c>
      <c r="AE12931">
        <v>0</v>
      </c>
      <c r="AF12931">
        <v>0</v>
      </c>
      <c r="AG12931">
        <v>0</v>
      </c>
      <c r="AH12931">
        <v>0</v>
      </c>
      <c r="AI12931">
        <v>1</v>
      </c>
      <c r="AJ12931">
        <v>0</v>
      </c>
      <c r="AK12931">
        <v>0</v>
      </c>
      <c r="AL12931">
        <v>1</v>
      </c>
      <c r="AM12931">
        <v>1</v>
      </c>
      <c r="AN12931">
        <v>18.600000000000001</v>
      </c>
      <c r="AO12931">
        <v>1</v>
      </c>
      <c r="AP12931">
        <v>0</v>
      </c>
      <c r="AQ12931">
        <v>0</v>
      </c>
      <c r="AR12931">
        <v>1</v>
      </c>
      <c r="AS12931">
        <v>691</v>
      </c>
      <c r="AT12931">
        <v>1</v>
      </c>
      <c r="AU12931">
        <v>0</v>
      </c>
      <c r="AV12931">
        <v>0</v>
      </c>
      <c r="AW12931">
        <v>0</v>
      </c>
      <c r="AX12931">
        <v>1</v>
      </c>
      <c r="AY12931">
        <v>1</v>
      </c>
      <c r="AZ12931">
        <v>1</v>
      </c>
      <c r="BB12931">
        <v>0</v>
      </c>
      <c r="BC12931" s="1" t="s">
        <v>78</v>
      </c>
      <c r="BD12931" s="1" t="s">
        <v>71</v>
      </c>
      <c r="BE12931" s="2">
        <v>44147</v>
      </c>
    </row>
    <row r="12932" spans="1:57" x14ac:dyDescent="0.3">
      <c r="A12932" s="1" t="s">
        <v>625</v>
      </c>
      <c r="B12932" s="1" t="s">
        <v>65</v>
      </c>
      <c r="C12932">
        <v>64</v>
      </c>
      <c r="D12932">
        <v>0</v>
      </c>
      <c r="E12932">
        <v>0</v>
      </c>
      <c r="F12932">
        <v>0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1</v>
      </c>
      <c r="V12932">
        <v>0</v>
      </c>
      <c r="W12932" s="1" t="s">
        <v>70</v>
      </c>
      <c r="X12932" s="1" t="s">
        <v>59</v>
      </c>
      <c r="Y12932">
        <v>0</v>
      </c>
      <c r="Z12932">
        <v>0</v>
      </c>
      <c r="AA12932">
        <v>0</v>
      </c>
      <c r="AB12932">
        <v>0</v>
      </c>
      <c r="AC12932">
        <v>0</v>
      </c>
      <c r="AD12932">
        <v>0</v>
      </c>
      <c r="AE12932">
        <v>0</v>
      </c>
      <c r="AF12932">
        <v>1</v>
      </c>
      <c r="AG12932">
        <v>0</v>
      </c>
      <c r="AH12932">
        <v>0</v>
      </c>
      <c r="AI12932">
        <v>1</v>
      </c>
      <c r="AJ12932">
        <v>0</v>
      </c>
      <c r="AK12932">
        <v>0</v>
      </c>
      <c r="AL12932">
        <v>1</v>
      </c>
      <c r="AM12932">
        <v>1</v>
      </c>
      <c r="AN12932">
        <v>18.600000000000001</v>
      </c>
      <c r="AO12932">
        <v>1</v>
      </c>
      <c r="AP12932">
        <v>0</v>
      </c>
      <c r="AQ12932">
        <v>0</v>
      </c>
      <c r="AR12932">
        <v>1</v>
      </c>
      <c r="AS12932">
        <v>607</v>
      </c>
      <c r="AT12932">
        <v>1</v>
      </c>
      <c r="AU12932">
        <v>0</v>
      </c>
      <c r="AV12932">
        <v>0</v>
      </c>
      <c r="AW12932">
        <v>0</v>
      </c>
      <c r="AX12932">
        <v>1</v>
      </c>
      <c r="AY12932">
        <v>1</v>
      </c>
      <c r="AZ12932">
        <v>1</v>
      </c>
      <c r="BB12932">
        <v>0</v>
      </c>
      <c r="BC12932" s="1" t="s">
        <v>78</v>
      </c>
      <c r="BD12932" s="1" t="s">
        <v>71</v>
      </c>
      <c r="BE12932" s="2">
        <v>44231</v>
      </c>
    </row>
    <row r="12933" spans="1:57" x14ac:dyDescent="0.3">
      <c r="A12933" s="1" t="s">
        <v>625</v>
      </c>
      <c r="B12933" s="1" t="s">
        <v>65</v>
      </c>
      <c r="C12933">
        <v>64</v>
      </c>
      <c r="D12933">
        <v>0</v>
      </c>
      <c r="E12933">
        <v>0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1</v>
      </c>
      <c r="V12933">
        <v>0</v>
      </c>
      <c r="W12933" s="1" t="s">
        <v>70</v>
      </c>
      <c r="X12933" s="1" t="s">
        <v>59</v>
      </c>
      <c r="Y12933">
        <v>0</v>
      </c>
      <c r="Z12933">
        <v>0</v>
      </c>
      <c r="AA12933">
        <v>0</v>
      </c>
      <c r="AB12933">
        <v>0</v>
      </c>
      <c r="AC12933">
        <v>0</v>
      </c>
      <c r="AD12933">
        <v>0</v>
      </c>
      <c r="AE12933">
        <v>0</v>
      </c>
      <c r="AF12933">
        <v>1</v>
      </c>
      <c r="AG12933">
        <v>0</v>
      </c>
      <c r="AH12933">
        <v>0</v>
      </c>
      <c r="AI12933">
        <v>1</v>
      </c>
      <c r="AJ12933">
        <v>0</v>
      </c>
      <c r="AK12933">
        <v>1</v>
      </c>
      <c r="AL12933">
        <v>1</v>
      </c>
      <c r="AM12933">
        <v>1</v>
      </c>
      <c r="AN12933">
        <v>18.600000000000001</v>
      </c>
      <c r="AO12933">
        <v>1</v>
      </c>
      <c r="AP12933">
        <v>0</v>
      </c>
      <c r="AQ12933">
        <v>0</v>
      </c>
      <c r="AR12933">
        <v>1</v>
      </c>
      <c r="AS12933">
        <v>495</v>
      </c>
      <c r="AT12933">
        <v>1</v>
      </c>
      <c r="AU12933">
        <v>0</v>
      </c>
      <c r="AV12933">
        <v>0</v>
      </c>
      <c r="AW12933">
        <v>0</v>
      </c>
      <c r="AX12933">
        <v>1</v>
      </c>
      <c r="AY12933">
        <v>1</v>
      </c>
      <c r="AZ12933">
        <v>1</v>
      </c>
      <c r="BB12933">
        <v>0</v>
      </c>
      <c r="BC12933" s="1" t="s">
        <v>78</v>
      </c>
      <c r="BD12933" s="1" t="s">
        <v>71</v>
      </c>
      <c r="BE12933" s="2">
        <v>44343</v>
      </c>
    </row>
    <row r="12934" spans="1:57" x14ac:dyDescent="0.3">
      <c r="A12934" s="1" t="s">
        <v>625</v>
      </c>
      <c r="B12934" s="1" t="s">
        <v>65</v>
      </c>
      <c r="C12934">
        <v>64</v>
      </c>
      <c r="D12934">
        <v>0</v>
      </c>
      <c r="E12934">
        <v>0</v>
      </c>
      <c r="F12934">
        <v>0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0</v>
      </c>
      <c r="U12934">
        <v>1</v>
      </c>
      <c r="V12934">
        <v>0</v>
      </c>
      <c r="W12934" s="1" t="s">
        <v>70</v>
      </c>
      <c r="X12934" s="1" t="s">
        <v>59</v>
      </c>
      <c r="Y12934">
        <v>0</v>
      </c>
      <c r="Z12934">
        <v>0</v>
      </c>
      <c r="AA12934">
        <v>0</v>
      </c>
      <c r="AB12934">
        <v>0</v>
      </c>
      <c r="AC12934">
        <v>0</v>
      </c>
      <c r="AD12934">
        <v>0</v>
      </c>
      <c r="AE12934">
        <v>0</v>
      </c>
      <c r="AF12934">
        <v>1</v>
      </c>
      <c r="AG12934">
        <v>0</v>
      </c>
      <c r="AH12934">
        <v>0</v>
      </c>
      <c r="AI12934">
        <v>1</v>
      </c>
      <c r="AJ12934">
        <v>0</v>
      </c>
      <c r="AK12934">
        <v>1</v>
      </c>
      <c r="AL12934">
        <v>1</v>
      </c>
      <c r="AM12934">
        <v>1</v>
      </c>
      <c r="AN12934">
        <v>18.600000000000001</v>
      </c>
      <c r="AO12934">
        <v>1</v>
      </c>
      <c r="AP12934">
        <v>0</v>
      </c>
      <c r="AQ12934">
        <v>0</v>
      </c>
      <c r="AR12934">
        <v>1</v>
      </c>
      <c r="AS12934">
        <v>414</v>
      </c>
      <c r="AT12934">
        <v>1</v>
      </c>
      <c r="AU12934">
        <v>0</v>
      </c>
      <c r="AV12934">
        <v>0</v>
      </c>
      <c r="AW12934">
        <v>0</v>
      </c>
      <c r="AX12934">
        <v>1</v>
      </c>
      <c r="AY12934">
        <v>1</v>
      </c>
      <c r="AZ12934">
        <v>1</v>
      </c>
      <c r="BB12934">
        <v>0</v>
      </c>
      <c r="BC12934" s="1" t="s">
        <v>78</v>
      </c>
      <c r="BD12934" s="1" t="s">
        <v>71</v>
      </c>
      <c r="BE12934" s="2">
        <v>44424</v>
      </c>
    </row>
    <row r="12935" spans="1:57" x14ac:dyDescent="0.3">
      <c r="A12935" s="1" t="s">
        <v>625</v>
      </c>
      <c r="B12935" s="1" t="s">
        <v>65</v>
      </c>
      <c r="C12935">
        <v>64</v>
      </c>
      <c r="D12935">
        <v>0</v>
      </c>
      <c r="E12935">
        <v>0</v>
      </c>
      <c r="F12935">
        <v>0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1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>
        <v>1</v>
      </c>
      <c r="V12935">
        <v>0</v>
      </c>
      <c r="W12935" s="1" t="s">
        <v>70</v>
      </c>
      <c r="X12935" s="1" t="s">
        <v>59</v>
      </c>
      <c r="Y12935">
        <v>0</v>
      </c>
      <c r="Z12935">
        <v>0</v>
      </c>
      <c r="AA12935">
        <v>0</v>
      </c>
      <c r="AB12935">
        <v>0</v>
      </c>
      <c r="AC12935">
        <v>0</v>
      </c>
      <c r="AD12935">
        <v>0</v>
      </c>
      <c r="AE12935">
        <v>0</v>
      </c>
      <c r="AF12935">
        <v>1</v>
      </c>
      <c r="AG12935">
        <v>0</v>
      </c>
      <c r="AH12935">
        <v>0</v>
      </c>
      <c r="AI12935">
        <v>0</v>
      </c>
      <c r="AJ12935">
        <v>0</v>
      </c>
      <c r="AK12935">
        <v>1</v>
      </c>
      <c r="AL12935">
        <v>1</v>
      </c>
      <c r="AM12935">
        <v>1</v>
      </c>
      <c r="AN12935">
        <v>18.600000000000001</v>
      </c>
      <c r="AO12935">
        <v>1</v>
      </c>
      <c r="AP12935">
        <v>0</v>
      </c>
      <c r="AQ12935">
        <v>0</v>
      </c>
      <c r="AR12935">
        <v>1</v>
      </c>
      <c r="AS12935">
        <v>286</v>
      </c>
      <c r="AT12935">
        <v>1</v>
      </c>
      <c r="AU12935">
        <v>0</v>
      </c>
      <c r="AV12935">
        <v>0</v>
      </c>
      <c r="AW12935">
        <v>0</v>
      </c>
      <c r="AX12935">
        <v>1</v>
      </c>
      <c r="AY12935">
        <v>1</v>
      </c>
      <c r="AZ12935">
        <v>1</v>
      </c>
      <c r="BB12935">
        <v>0</v>
      </c>
      <c r="BC12935" s="1" t="s">
        <v>78</v>
      </c>
      <c r="BD12935" s="1" t="s">
        <v>71</v>
      </c>
      <c r="BE12935" s="2">
        <v>44552</v>
      </c>
    </row>
    <row r="12936" spans="1:57" x14ac:dyDescent="0.3">
      <c r="A12936" s="1" t="s">
        <v>626</v>
      </c>
      <c r="B12936" s="1" t="s">
        <v>58</v>
      </c>
      <c r="C12936">
        <v>61</v>
      </c>
      <c r="D12936">
        <v>0</v>
      </c>
      <c r="E12936">
        <v>0</v>
      </c>
      <c r="F12936">
        <v>0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1</v>
      </c>
      <c r="V12936">
        <v>0</v>
      </c>
      <c r="W12936" s="1" t="s">
        <v>59</v>
      </c>
      <c r="X12936" s="1" t="s">
        <v>59</v>
      </c>
      <c r="Y12936">
        <v>0</v>
      </c>
      <c r="Z12936">
        <v>0</v>
      </c>
      <c r="AA12936">
        <v>0</v>
      </c>
      <c r="AB12936">
        <v>0</v>
      </c>
      <c r="AC12936">
        <v>0</v>
      </c>
      <c r="AD12936">
        <v>0</v>
      </c>
      <c r="AE12936">
        <v>0</v>
      </c>
      <c r="AF12936">
        <v>0</v>
      </c>
      <c r="AG12936">
        <v>0</v>
      </c>
      <c r="AH12936">
        <v>0</v>
      </c>
      <c r="AI12936">
        <v>0</v>
      </c>
      <c r="AJ12936">
        <v>0</v>
      </c>
      <c r="AK12936">
        <v>0</v>
      </c>
      <c r="AL12936">
        <v>0</v>
      </c>
      <c r="AM12936">
        <v>0</v>
      </c>
      <c r="AN12936">
        <v>24.1</v>
      </c>
      <c r="AO12936">
        <v>0</v>
      </c>
      <c r="AP12936">
        <v>1</v>
      </c>
      <c r="AQ12936">
        <v>0</v>
      </c>
      <c r="AR12936">
        <v>0</v>
      </c>
      <c r="AS12936">
        <v>817</v>
      </c>
      <c r="AT12936">
        <v>1</v>
      </c>
      <c r="AU12936">
        <v>0</v>
      </c>
      <c r="AV12936">
        <v>1</v>
      </c>
      <c r="AW12936">
        <v>0</v>
      </c>
      <c r="AX12936">
        <v>0</v>
      </c>
      <c r="AY12936">
        <v>1</v>
      </c>
      <c r="BC12936" s="1" t="s">
        <v>60</v>
      </c>
      <c r="BD12936" s="1" t="s">
        <v>61</v>
      </c>
      <c r="BE12936" s="2">
        <v>42746</v>
      </c>
    </row>
    <row r="12937" spans="1:57" x14ac:dyDescent="0.3">
      <c r="A12937" s="1" t="s">
        <v>626</v>
      </c>
      <c r="B12937" s="1" t="s">
        <v>58</v>
      </c>
      <c r="C12937">
        <v>61</v>
      </c>
      <c r="D12937">
        <v>1</v>
      </c>
      <c r="E12937">
        <v>0</v>
      </c>
      <c r="F12937">
        <v>0</v>
      </c>
      <c r="G12937">
        <v>0</v>
      </c>
      <c r="H12937">
        <v>1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1</v>
      </c>
      <c r="V12937">
        <v>0</v>
      </c>
      <c r="W12937" s="1" t="s">
        <v>59</v>
      </c>
      <c r="X12937" s="1" t="s">
        <v>59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0</v>
      </c>
      <c r="AE12937">
        <v>0</v>
      </c>
      <c r="AF12937">
        <v>0</v>
      </c>
      <c r="AG12937">
        <v>1</v>
      </c>
      <c r="AH12937">
        <v>0</v>
      </c>
      <c r="AI12937">
        <v>0</v>
      </c>
      <c r="AJ12937">
        <v>0</v>
      </c>
      <c r="AK12937">
        <v>1</v>
      </c>
      <c r="AL12937">
        <v>0</v>
      </c>
      <c r="AM12937">
        <v>0</v>
      </c>
      <c r="AN12937">
        <v>24.1</v>
      </c>
      <c r="AO12937">
        <v>0</v>
      </c>
      <c r="AP12937">
        <v>1</v>
      </c>
      <c r="AQ12937">
        <v>0</v>
      </c>
      <c r="AR12937">
        <v>0</v>
      </c>
      <c r="AS12937">
        <v>663</v>
      </c>
      <c r="AT12937">
        <v>1</v>
      </c>
      <c r="AU12937">
        <v>0</v>
      </c>
      <c r="AV12937">
        <v>1</v>
      </c>
      <c r="AW12937">
        <v>0</v>
      </c>
      <c r="AX12937">
        <v>0</v>
      </c>
      <c r="AY12937">
        <v>1</v>
      </c>
      <c r="BC12937" s="1" t="s">
        <v>60</v>
      </c>
      <c r="BD12937" s="1" t="s">
        <v>61</v>
      </c>
      <c r="BE12937" s="2">
        <v>42900</v>
      </c>
    </row>
    <row r="12938" spans="1:57" x14ac:dyDescent="0.3">
      <c r="A12938" s="1" t="s">
        <v>626</v>
      </c>
      <c r="B12938" s="1" t="s">
        <v>58</v>
      </c>
      <c r="C12938">
        <v>61</v>
      </c>
      <c r="D12938">
        <v>1</v>
      </c>
      <c r="E12938">
        <v>0</v>
      </c>
      <c r="F12938">
        <v>0</v>
      </c>
      <c r="G12938">
        <v>0</v>
      </c>
      <c r="H12938">
        <v>1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1</v>
      </c>
      <c r="V12938">
        <v>0</v>
      </c>
      <c r="W12938" s="1" t="s">
        <v>59</v>
      </c>
      <c r="X12938" s="1" t="s">
        <v>59</v>
      </c>
      <c r="Y12938">
        <v>0</v>
      </c>
      <c r="Z12938">
        <v>0</v>
      </c>
      <c r="AA12938">
        <v>0</v>
      </c>
      <c r="AB12938">
        <v>0</v>
      </c>
      <c r="AC12938">
        <v>0</v>
      </c>
      <c r="AD12938">
        <v>0</v>
      </c>
      <c r="AE12938">
        <v>0</v>
      </c>
      <c r="AF12938">
        <v>0</v>
      </c>
      <c r="AG12938">
        <v>1</v>
      </c>
      <c r="AH12938">
        <v>0</v>
      </c>
      <c r="AI12938">
        <v>0</v>
      </c>
      <c r="AJ12938">
        <v>0</v>
      </c>
      <c r="AK12938">
        <v>1</v>
      </c>
      <c r="AL12938">
        <v>0</v>
      </c>
      <c r="AM12938">
        <v>0</v>
      </c>
      <c r="AN12938">
        <v>24.1</v>
      </c>
      <c r="AO12938">
        <v>0</v>
      </c>
      <c r="AP12938">
        <v>1</v>
      </c>
      <c r="AQ12938">
        <v>0</v>
      </c>
      <c r="AR12938">
        <v>0</v>
      </c>
      <c r="AS12938">
        <v>544</v>
      </c>
      <c r="AT12938">
        <v>1</v>
      </c>
      <c r="AU12938">
        <v>0</v>
      </c>
      <c r="AV12938">
        <v>1</v>
      </c>
      <c r="AW12938">
        <v>0</v>
      </c>
      <c r="AX12938">
        <v>0</v>
      </c>
      <c r="AY12938">
        <v>1</v>
      </c>
      <c r="BC12938" s="1" t="s">
        <v>60</v>
      </c>
      <c r="BD12938" s="1" t="s">
        <v>61</v>
      </c>
      <c r="BE12938" s="2">
        <v>43019</v>
      </c>
    </row>
    <row r="12939" spans="1:57" x14ac:dyDescent="0.3">
      <c r="A12939" s="1" t="s">
        <v>626</v>
      </c>
      <c r="B12939" s="1" t="s">
        <v>58</v>
      </c>
      <c r="C12939">
        <v>62</v>
      </c>
      <c r="D12939">
        <v>1</v>
      </c>
      <c r="E12939">
        <v>0</v>
      </c>
      <c r="F12939">
        <v>0</v>
      </c>
      <c r="G12939">
        <v>0</v>
      </c>
      <c r="H12939">
        <v>1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1</v>
      </c>
      <c r="V12939">
        <v>0</v>
      </c>
      <c r="W12939" s="1" t="s">
        <v>59</v>
      </c>
      <c r="X12939" s="1" t="s">
        <v>59</v>
      </c>
      <c r="Y12939">
        <v>0</v>
      </c>
      <c r="Z12939">
        <v>0</v>
      </c>
      <c r="AA12939">
        <v>0</v>
      </c>
      <c r="AB12939">
        <v>0</v>
      </c>
      <c r="AC12939">
        <v>0</v>
      </c>
      <c r="AD12939">
        <v>0</v>
      </c>
      <c r="AE12939">
        <v>0</v>
      </c>
      <c r="AF12939">
        <v>0</v>
      </c>
      <c r="AG12939">
        <v>1</v>
      </c>
      <c r="AH12939">
        <v>0</v>
      </c>
      <c r="AI12939">
        <v>0</v>
      </c>
      <c r="AJ12939">
        <v>0</v>
      </c>
      <c r="AK12939">
        <v>1</v>
      </c>
      <c r="AL12939">
        <v>0</v>
      </c>
      <c r="AM12939">
        <v>0</v>
      </c>
      <c r="AN12939">
        <v>24.1</v>
      </c>
      <c r="AO12939">
        <v>0</v>
      </c>
      <c r="AP12939">
        <v>1</v>
      </c>
      <c r="AQ12939">
        <v>0</v>
      </c>
      <c r="AR12939">
        <v>0</v>
      </c>
      <c r="AS12939">
        <v>460</v>
      </c>
      <c r="AT12939">
        <v>1</v>
      </c>
      <c r="AU12939">
        <v>0</v>
      </c>
      <c r="AV12939">
        <v>1</v>
      </c>
      <c r="AW12939">
        <v>0</v>
      </c>
      <c r="AX12939">
        <v>0</v>
      </c>
      <c r="AY12939">
        <v>1</v>
      </c>
      <c r="BC12939" s="1" t="s">
        <v>60</v>
      </c>
      <c r="BD12939" s="1" t="s">
        <v>61</v>
      </c>
      <c r="BE12939" s="2">
        <v>43103</v>
      </c>
    </row>
    <row r="12940" spans="1:57" x14ac:dyDescent="0.3">
      <c r="A12940" s="1" t="s">
        <v>626</v>
      </c>
      <c r="B12940" s="1" t="s">
        <v>58</v>
      </c>
      <c r="C12940">
        <v>62</v>
      </c>
      <c r="D12940">
        <v>1</v>
      </c>
      <c r="E12940">
        <v>0</v>
      </c>
      <c r="F12940">
        <v>0</v>
      </c>
      <c r="G12940">
        <v>0</v>
      </c>
      <c r="H12940">
        <v>1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1</v>
      </c>
      <c r="V12940">
        <v>0</v>
      </c>
      <c r="W12940" s="1" t="s">
        <v>59</v>
      </c>
      <c r="X12940" s="1" t="s">
        <v>59</v>
      </c>
      <c r="Y12940">
        <v>0</v>
      </c>
      <c r="Z12940">
        <v>0</v>
      </c>
      <c r="AA12940">
        <v>0</v>
      </c>
      <c r="AB12940">
        <v>0</v>
      </c>
      <c r="AC12940">
        <v>0</v>
      </c>
      <c r="AD12940">
        <v>0</v>
      </c>
      <c r="AE12940">
        <v>0</v>
      </c>
      <c r="AF12940">
        <v>0</v>
      </c>
      <c r="AG12940">
        <v>1</v>
      </c>
      <c r="AH12940">
        <v>0</v>
      </c>
      <c r="AI12940">
        <v>0</v>
      </c>
      <c r="AJ12940">
        <v>0</v>
      </c>
      <c r="AK12940">
        <v>1</v>
      </c>
      <c r="AL12940">
        <v>0</v>
      </c>
      <c r="AM12940">
        <v>0</v>
      </c>
      <c r="AN12940">
        <v>24.1</v>
      </c>
      <c r="AO12940">
        <v>0</v>
      </c>
      <c r="AP12940">
        <v>1</v>
      </c>
      <c r="AQ12940">
        <v>0</v>
      </c>
      <c r="AR12940">
        <v>0</v>
      </c>
      <c r="AS12940">
        <v>405</v>
      </c>
      <c r="AT12940">
        <v>1</v>
      </c>
      <c r="AU12940">
        <v>0</v>
      </c>
      <c r="AV12940">
        <v>1</v>
      </c>
      <c r="AW12940">
        <v>0</v>
      </c>
      <c r="AX12940">
        <v>0</v>
      </c>
      <c r="AY12940">
        <v>1</v>
      </c>
      <c r="BC12940" s="1" t="s">
        <v>60</v>
      </c>
      <c r="BD12940" s="1" t="s">
        <v>61</v>
      </c>
      <c r="BE12940" s="2">
        <v>43158</v>
      </c>
    </row>
    <row r="12941" spans="1:57" x14ac:dyDescent="0.3">
      <c r="A12941" s="1" t="s">
        <v>626</v>
      </c>
      <c r="B12941" s="1" t="s">
        <v>58</v>
      </c>
      <c r="C12941">
        <v>62</v>
      </c>
      <c r="D12941">
        <v>1</v>
      </c>
      <c r="E12941">
        <v>0</v>
      </c>
      <c r="F12941">
        <v>0</v>
      </c>
      <c r="G12941">
        <v>0</v>
      </c>
      <c r="H12941">
        <v>1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1</v>
      </c>
      <c r="V12941">
        <v>0</v>
      </c>
      <c r="W12941" s="1" t="s">
        <v>59</v>
      </c>
      <c r="X12941" s="1" t="s">
        <v>59</v>
      </c>
      <c r="Y12941">
        <v>1</v>
      </c>
      <c r="Z12941">
        <v>0</v>
      </c>
      <c r="AA12941">
        <v>0</v>
      </c>
      <c r="AB12941">
        <v>0</v>
      </c>
      <c r="AC12941">
        <v>0</v>
      </c>
      <c r="AD12941">
        <v>0</v>
      </c>
      <c r="AE12941">
        <v>0</v>
      </c>
      <c r="AF12941">
        <v>0</v>
      </c>
      <c r="AG12941">
        <v>1</v>
      </c>
      <c r="AH12941">
        <v>0</v>
      </c>
      <c r="AI12941">
        <v>0</v>
      </c>
      <c r="AJ12941">
        <v>0</v>
      </c>
      <c r="AK12941">
        <v>1</v>
      </c>
      <c r="AL12941">
        <v>1</v>
      </c>
      <c r="AM12941">
        <v>0</v>
      </c>
      <c r="AN12941">
        <v>24.1</v>
      </c>
      <c r="AO12941">
        <v>0</v>
      </c>
      <c r="AP12941">
        <v>1</v>
      </c>
      <c r="AQ12941">
        <v>0</v>
      </c>
      <c r="AR12941">
        <v>0</v>
      </c>
      <c r="AS12941">
        <v>341</v>
      </c>
      <c r="AT12941">
        <v>1</v>
      </c>
      <c r="AU12941">
        <v>0</v>
      </c>
      <c r="AV12941">
        <v>1</v>
      </c>
      <c r="AW12941">
        <v>0</v>
      </c>
      <c r="AX12941">
        <v>0</v>
      </c>
      <c r="AY12941">
        <v>1</v>
      </c>
      <c r="BC12941" s="1" t="s">
        <v>60</v>
      </c>
      <c r="BD12941" s="1" t="s">
        <v>61</v>
      </c>
      <c r="BE12941" s="2">
        <v>43222</v>
      </c>
    </row>
    <row r="12942" spans="1:57" x14ac:dyDescent="0.3">
      <c r="A12942" s="1" t="s">
        <v>626</v>
      </c>
      <c r="B12942" s="1" t="s">
        <v>58</v>
      </c>
      <c r="C12942">
        <v>63</v>
      </c>
      <c r="D12942">
        <v>1</v>
      </c>
      <c r="E12942">
        <v>0</v>
      </c>
      <c r="F12942">
        <v>0</v>
      </c>
      <c r="G12942">
        <v>0</v>
      </c>
      <c r="H12942">
        <v>1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1</v>
      </c>
      <c r="V12942">
        <v>0</v>
      </c>
      <c r="W12942" s="1" t="s">
        <v>59</v>
      </c>
      <c r="X12942" s="1" t="s">
        <v>59</v>
      </c>
      <c r="Y12942">
        <v>1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0</v>
      </c>
      <c r="AF12942">
        <v>1</v>
      </c>
      <c r="AG12942">
        <v>1</v>
      </c>
      <c r="AH12942">
        <v>0</v>
      </c>
      <c r="AI12942">
        <v>0</v>
      </c>
      <c r="AJ12942">
        <v>0</v>
      </c>
      <c r="AK12942">
        <v>1</v>
      </c>
      <c r="AL12942">
        <v>1</v>
      </c>
      <c r="AM12942">
        <v>0</v>
      </c>
      <c r="AN12942">
        <v>24.1</v>
      </c>
      <c r="AO12942">
        <v>0</v>
      </c>
      <c r="AP12942">
        <v>1</v>
      </c>
      <c r="AQ12942">
        <v>0</v>
      </c>
      <c r="AR12942">
        <v>0</v>
      </c>
      <c r="AS12942">
        <v>68</v>
      </c>
      <c r="AT12942">
        <v>1</v>
      </c>
      <c r="AU12942">
        <v>0</v>
      </c>
      <c r="AV12942">
        <v>1</v>
      </c>
      <c r="AW12942">
        <v>0</v>
      </c>
      <c r="AX12942">
        <v>0</v>
      </c>
      <c r="AY12942">
        <v>1</v>
      </c>
      <c r="BC12942" s="1" t="s">
        <v>60</v>
      </c>
      <c r="BD12942" s="1" t="s">
        <v>61</v>
      </c>
      <c r="BE12942" s="2">
        <v>43495</v>
      </c>
    </row>
    <row r="12943" spans="1:57" x14ac:dyDescent="0.3">
      <c r="A12943" s="1" t="s">
        <v>621</v>
      </c>
      <c r="B12943" s="1" t="s">
        <v>58</v>
      </c>
      <c r="C12943">
        <v>101</v>
      </c>
      <c r="D12943">
        <v>1</v>
      </c>
      <c r="E12943">
        <v>1</v>
      </c>
      <c r="F12943">
        <v>0</v>
      </c>
      <c r="G12943">
        <v>0</v>
      </c>
      <c r="H12943">
        <v>0</v>
      </c>
      <c r="I12943">
        <v>0</v>
      </c>
      <c r="J12943">
        <v>0</v>
      </c>
      <c r="K12943">
        <v>1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1</v>
      </c>
      <c r="R12943">
        <v>0</v>
      </c>
      <c r="S12943">
        <v>0</v>
      </c>
      <c r="T12943">
        <v>3</v>
      </c>
      <c r="U12943">
        <v>0</v>
      </c>
      <c r="V12943">
        <v>1</v>
      </c>
      <c r="W12943" s="1" t="s">
        <v>108</v>
      </c>
      <c r="X12943" s="1" t="s">
        <v>115</v>
      </c>
      <c r="Y12943">
        <v>1</v>
      </c>
      <c r="Z12943">
        <v>0</v>
      </c>
      <c r="AA12943">
        <v>0</v>
      </c>
      <c r="AB12943">
        <v>0</v>
      </c>
      <c r="AC12943">
        <v>0</v>
      </c>
      <c r="AD12943">
        <v>1</v>
      </c>
      <c r="AE12943">
        <v>0</v>
      </c>
      <c r="AF12943">
        <v>1</v>
      </c>
      <c r="AG12943">
        <v>1</v>
      </c>
      <c r="AH12943">
        <v>0</v>
      </c>
      <c r="AI12943">
        <v>0</v>
      </c>
      <c r="AJ12943">
        <v>1</v>
      </c>
      <c r="AK12943">
        <v>1</v>
      </c>
      <c r="AL12943">
        <v>1</v>
      </c>
      <c r="AM12943">
        <v>0</v>
      </c>
      <c r="AN12943">
        <v>21.5</v>
      </c>
      <c r="AO12943">
        <v>0</v>
      </c>
      <c r="AP12943">
        <v>0</v>
      </c>
      <c r="AQ12943">
        <v>0</v>
      </c>
      <c r="AR12943">
        <v>0</v>
      </c>
      <c r="AS12943">
        <v>65</v>
      </c>
      <c r="AT12943">
        <v>1</v>
      </c>
      <c r="AU12943">
        <v>0</v>
      </c>
      <c r="AV12943">
        <v>0</v>
      </c>
      <c r="AW12943">
        <v>0</v>
      </c>
      <c r="AX12943">
        <v>0</v>
      </c>
      <c r="AY12943">
        <v>0</v>
      </c>
      <c r="BB12943">
        <v>0</v>
      </c>
      <c r="BC12943" s="1" t="s">
        <v>60</v>
      </c>
      <c r="BD12943" s="1" t="s">
        <v>71</v>
      </c>
      <c r="BE12943" s="2">
        <v>43717</v>
      </c>
    </row>
    <row r="12944" spans="1:57" x14ac:dyDescent="0.3">
      <c r="A12944" s="1" t="s">
        <v>621</v>
      </c>
      <c r="B12944" s="1" t="s">
        <v>58</v>
      </c>
      <c r="C12944">
        <v>101</v>
      </c>
      <c r="D12944">
        <v>1</v>
      </c>
      <c r="E12944">
        <v>1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v>1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1</v>
      </c>
      <c r="R12944">
        <v>0</v>
      </c>
      <c r="S12944">
        <v>0</v>
      </c>
      <c r="T12944">
        <v>3</v>
      </c>
      <c r="U12944">
        <v>0</v>
      </c>
      <c r="V12944">
        <v>1</v>
      </c>
      <c r="W12944" s="1" t="s">
        <v>108</v>
      </c>
      <c r="X12944" s="1" t="s">
        <v>115</v>
      </c>
      <c r="Y12944">
        <v>1</v>
      </c>
      <c r="Z12944">
        <v>0</v>
      </c>
      <c r="AA12944">
        <v>0</v>
      </c>
      <c r="AB12944">
        <v>0</v>
      </c>
      <c r="AC12944">
        <v>0</v>
      </c>
      <c r="AD12944">
        <v>1</v>
      </c>
      <c r="AE12944">
        <v>0</v>
      </c>
      <c r="AF12944">
        <v>1</v>
      </c>
      <c r="AG12944">
        <v>1</v>
      </c>
      <c r="AH12944">
        <v>0</v>
      </c>
      <c r="AI12944">
        <v>0</v>
      </c>
      <c r="AJ12944">
        <v>1</v>
      </c>
      <c r="AK12944">
        <v>1</v>
      </c>
      <c r="AL12944">
        <v>1</v>
      </c>
      <c r="AM12944">
        <v>0</v>
      </c>
      <c r="AN12944">
        <v>21.5</v>
      </c>
      <c r="AO12944">
        <v>0</v>
      </c>
      <c r="AP12944">
        <v>0</v>
      </c>
      <c r="AQ12944">
        <v>0</v>
      </c>
      <c r="AR12944">
        <v>0</v>
      </c>
      <c r="AS12944">
        <v>9</v>
      </c>
      <c r="AT12944">
        <v>1</v>
      </c>
      <c r="AU12944">
        <v>0</v>
      </c>
      <c r="AV12944">
        <v>0</v>
      </c>
      <c r="AW12944">
        <v>0</v>
      </c>
      <c r="AX12944">
        <v>0</v>
      </c>
      <c r="AY12944">
        <v>0</v>
      </c>
      <c r="BB12944">
        <v>0</v>
      </c>
      <c r="BC12944" s="1" t="s">
        <v>60</v>
      </c>
      <c r="BD12944" s="1" t="s">
        <v>71</v>
      </c>
      <c r="BE12944" s="2">
        <v>43773</v>
      </c>
    </row>
    <row r="12945" spans="1:57" x14ac:dyDescent="0.3">
      <c r="A12945" s="1" t="s">
        <v>622</v>
      </c>
      <c r="B12945" s="1" t="s">
        <v>58</v>
      </c>
      <c r="C12945">
        <v>70</v>
      </c>
      <c r="D12945">
        <v>1</v>
      </c>
      <c r="E12945">
        <v>0</v>
      </c>
      <c r="F12945">
        <v>0</v>
      </c>
      <c r="G12945">
        <v>0</v>
      </c>
      <c r="H12945">
        <v>0</v>
      </c>
      <c r="I12945">
        <v>0</v>
      </c>
      <c r="J12945">
        <v>1</v>
      </c>
      <c r="K12945">
        <v>0</v>
      </c>
      <c r="L12945">
        <v>0</v>
      </c>
      <c r="M12945">
        <v>0</v>
      </c>
      <c r="N12945">
        <v>1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1</v>
      </c>
      <c r="U12945">
        <v>1</v>
      </c>
      <c r="V12945">
        <v>0</v>
      </c>
      <c r="W12945" s="1" t="s">
        <v>70</v>
      </c>
      <c r="X12945" s="1" t="s">
        <v>59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0</v>
      </c>
      <c r="AE12945">
        <v>0</v>
      </c>
      <c r="AF12945">
        <v>0</v>
      </c>
      <c r="AG12945">
        <v>0</v>
      </c>
      <c r="AH12945">
        <v>0</v>
      </c>
      <c r="AI12945">
        <v>1</v>
      </c>
      <c r="AJ12945">
        <v>1</v>
      </c>
      <c r="AK12945">
        <v>1</v>
      </c>
      <c r="AL12945">
        <v>0</v>
      </c>
      <c r="AM12945">
        <v>0</v>
      </c>
      <c r="AN12945">
        <v>19.899999999999999</v>
      </c>
      <c r="AO12945">
        <v>0</v>
      </c>
      <c r="AP12945">
        <v>0</v>
      </c>
      <c r="AQ12945">
        <v>0</v>
      </c>
      <c r="AR12945">
        <v>0</v>
      </c>
      <c r="AS12945">
        <v>316</v>
      </c>
      <c r="AT12945">
        <v>0</v>
      </c>
      <c r="AU12945">
        <v>0</v>
      </c>
      <c r="AV12945">
        <v>0</v>
      </c>
      <c r="AW12945">
        <v>0</v>
      </c>
      <c r="AX12945">
        <v>1</v>
      </c>
      <c r="AY12945">
        <v>1</v>
      </c>
      <c r="AZ12945">
        <v>0</v>
      </c>
      <c r="BB12945">
        <v>0</v>
      </c>
      <c r="BC12945" s="1" t="s">
        <v>78</v>
      </c>
      <c r="BD12945" s="1" t="s">
        <v>68</v>
      </c>
      <c r="BE12945" s="2">
        <v>44610</v>
      </c>
    </row>
    <row r="12946" spans="1:57" x14ac:dyDescent="0.3">
      <c r="A12946" s="1" t="s">
        <v>622</v>
      </c>
      <c r="B12946" s="1" t="s">
        <v>58</v>
      </c>
      <c r="C12946">
        <v>70</v>
      </c>
      <c r="D12946">
        <v>1</v>
      </c>
      <c r="E12946">
        <v>0</v>
      </c>
      <c r="F12946">
        <v>0</v>
      </c>
      <c r="G12946">
        <v>0</v>
      </c>
      <c r="H12946">
        <v>0</v>
      </c>
      <c r="I12946">
        <v>0</v>
      </c>
      <c r="J12946">
        <v>1</v>
      </c>
      <c r="K12946">
        <v>0</v>
      </c>
      <c r="L12946">
        <v>0</v>
      </c>
      <c r="M12946">
        <v>0</v>
      </c>
      <c r="N12946">
        <v>1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1</v>
      </c>
      <c r="U12946">
        <v>1</v>
      </c>
      <c r="V12946">
        <v>0</v>
      </c>
      <c r="W12946" s="1" t="s">
        <v>70</v>
      </c>
      <c r="X12946" s="1" t="s">
        <v>59</v>
      </c>
      <c r="Y12946">
        <v>1</v>
      </c>
      <c r="Z12946">
        <v>0</v>
      </c>
      <c r="AA12946">
        <v>0</v>
      </c>
      <c r="AB12946">
        <v>0</v>
      </c>
      <c r="AC12946">
        <v>0</v>
      </c>
      <c r="AD12946">
        <v>0</v>
      </c>
      <c r="AE12946">
        <v>0</v>
      </c>
      <c r="AF12946">
        <v>0</v>
      </c>
      <c r="AG12946">
        <v>0</v>
      </c>
      <c r="AH12946">
        <v>0</v>
      </c>
      <c r="AI12946">
        <v>0</v>
      </c>
      <c r="AJ12946">
        <v>1</v>
      </c>
      <c r="AK12946">
        <v>1</v>
      </c>
      <c r="AL12946">
        <v>1</v>
      </c>
      <c r="AM12946">
        <v>1</v>
      </c>
      <c r="AN12946">
        <v>19.899999999999999</v>
      </c>
      <c r="AO12946">
        <v>0</v>
      </c>
      <c r="AP12946">
        <v>0</v>
      </c>
      <c r="AQ12946">
        <v>0</v>
      </c>
      <c r="AR12946">
        <v>0</v>
      </c>
      <c r="AS12946">
        <v>123</v>
      </c>
      <c r="AT12946">
        <v>0</v>
      </c>
      <c r="AU12946">
        <v>0</v>
      </c>
      <c r="AV12946">
        <v>0</v>
      </c>
      <c r="AW12946">
        <v>0</v>
      </c>
      <c r="AX12946">
        <v>1</v>
      </c>
      <c r="AY12946">
        <v>1</v>
      </c>
      <c r="AZ12946">
        <v>0</v>
      </c>
      <c r="BB12946">
        <v>0</v>
      </c>
      <c r="BC12946" s="1" t="s">
        <v>78</v>
      </c>
      <c r="BD12946" s="1" t="s">
        <v>68</v>
      </c>
      <c r="BE12946" s="2">
        <v>44803</v>
      </c>
    </row>
    <row r="12947" spans="1:57" x14ac:dyDescent="0.3">
      <c r="A12947" s="1" t="s">
        <v>622</v>
      </c>
      <c r="B12947" s="1" t="s">
        <v>58</v>
      </c>
      <c r="C12947">
        <v>70</v>
      </c>
      <c r="D12947">
        <v>1</v>
      </c>
      <c r="E12947">
        <v>0</v>
      </c>
      <c r="F12947">
        <v>0</v>
      </c>
      <c r="G12947">
        <v>0</v>
      </c>
      <c r="H12947">
        <v>0</v>
      </c>
      <c r="I12947">
        <v>0</v>
      </c>
      <c r="J12947">
        <v>1</v>
      </c>
      <c r="K12947">
        <v>1</v>
      </c>
      <c r="L12947">
        <v>0</v>
      </c>
      <c r="M12947">
        <v>0</v>
      </c>
      <c r="N12947">
        <v>1</v>
      </c>
      <c r="O12947">
        <v>1</v>
      </c>
      <c r="P12947">
        <v>0</v>
      </c>
      <c r="Q12947">
        <v>0</v>
      </c>
      <c r="R12947">
        <v>0</v>
      </c>
      <c r="S12947">
        <v>0</v>
      </c>
      <c r="T12947">
        <v>2</v>
      </c>
      <c r="U12947">
        <v>1</v>
      </c>
      <c r="V12947">
        <v>0</v>
      </c>
      <c r="W12947" s="1" t="s">
        <v>70</v>
      </c>
      <c r="X12947" s="1" t="s">
        <v>59</v>
      </c>
      <c r="Y12947">
        <v>1</v>
      </c>
      <c r="Z12947">
        <v>0</v>
      </c>
      <c r="AA12947">
        <v>0</v>
      </c>
      <c r="AB12947">
        <v>0</v>
      </c>
      <c r="AC12947">
        <v>0</v>
      </c>
      <c r="AD12947">
        <v>0</v>
      </c>
      <c r="AE12947">
        <v>0</v>
      </c>
      <c r="AF12947">
        <v>0</v>
      </c>
      <c r="AG12947">
        <v>0</v>
      </c>
      <c r="AH12947">
        <v>1</v>
      </c>
      <c r="AI12947">
        <v>0</v>
      </c>
      <c r="AJ12947">
        <v>1</v>
      </c>
      <c r="AK12947">
        <v>1</v>
      </c>
      <c r="AL12947">
        <v>1</v>
      </c>
      <c r="AM12947">
        <v>1</v>
      </c>
      <c r="AN12947">
        <v>19.899999999999999</v>
      </c>
      <c r="AO12947">
        <v>0</v>
      </c>
      <c r="AP12947">
        <v>0</v>
      </c>
      <c r="AQ12947">
        <v>0</v>
      </c>
      <c r="AR12947">
        <v>0</v>
      </c>
      <c r="AS12947">
        <v>11</v>
      </c>
      <c r="AT12947">
        <v>0</v>
      </c>
      <c r="AU12947">
        <v>0</v>
      </c>
      <c r="AV12947">
        <v>0</v>
      </c>
      <c r="AW12947">
        <v>0</v>
      </c>
      <c r="AX12947">
        <v>1</v>
      </c>
      <c r="AY12947">
        <v>1</v>
      </c>
      <c r="AZ12947">
        <v>0</v>
      </c>
      <c r="BB12947">
        <v>0</v>
      </c>
      <c r="BC12947" s="1" t="s">
        <v>78</v>
      </c>
      <c r="BD12947" s="1" t="s">
        <v>68</v>
      </c>
      <c r="BE12947" s="2">
        <v>44915</v>
      </c>
    </row>
    <row r="12948" spans="1:57" x14ac:dyDescent="0.3">
      <c r="A12948" s="1" t="s">
        <v>622</v>
      </c>
      <c r="B12948" s="1" t="s">
        <v>58</v>
      </c>
      <c r="C12948">
        <v>70</v>
      </c>
      <c r="D12948">
        <v>1</v>
      </c>
      <c r="E12948">
        <v>0</v>
      </c>
      <c r="F12948">
        <v>0</v>
      </c>
      <c r="G12948">
        <v>0</v>
      </c>
      <c r="H12948">
        <v>0</v>
      </c>
      <c r="I12948">
        <v>0</v>
      </c>
      <c r="J12948">
        <v>1</v>
      </c>
      <c r="K12948">
        <v>1</v>
      </c>
      <c r="L12948">
        <v>0</v>
      </c>
      <c r="M12948">
        <v>0</v>
      </c>
      <c r="N12948">
        <v>1</v>
      </c>
      <c r="O12948">
        <v>1</v>
      </c>
      <c r="P12948">
        <v>0</v>
      </c>
      <c r="Q12948">
        <v>0</v>
      </c>
      <c r="R12948">
        <v>0</v>
      </c>
      <c r="S12948">
        <v>0</v>
      </c>
      <c r="T12948">
        <v>2</v>
      </c>
      <c r="U12948">
        <v>1</v>
      </c>
      <c r="V12948">
        <v>0</v>
      </c>
      <c r="W12948" s="1" t="s">
        <v>70</v>
      </c>
      <c r="X12948" s="1" t="s">
        <v>59</v>
      </c>
      <c r="Y12948">
        <v>1</v>
      </c>
      <c r="Z12948">
        <v>0</v>
      </c>
      <c r="AA12948">
        <v>0</v>
      </c>
      <c r="AB12948">
        <v>0</v>
      </c>
      <c r="AC12948">
        <v>0</v>
      </c>
      <c r="AD12948">
        <v>0</v>
      </c>
      <c r="AE12948">
        <v>0</v>
      </c>
      <c r="AF12948">
        <v>0</v>
      </c>
      <c r="AG12948">
        <v>0</v>
      </c>
      <c r="AH12948">
        <v>0</v>
      </c>
      <c r="AI12948">
        <v>0</v>
      </c>
      <c r="AJ12948">
        <v>1</v>
      </c>
      <c r="AK12948">
        <v>1</v>
      </c>
      <c r="AL12948">
        <v>1</v>
      </c>
      <c r="AM12948">
        <v>1</v>
      </c>
      <c r="AN12948">
        <v>19.899999999999999</v>
      </c>
      <c r="AO12948">
        <v>0</v>
      </c>
      <c r="AP12948">
        <v>0</v>
      </c>
      <c r="AQ12948">
        <v>0</v>
      </c>
      <c r="AR12948">
        <v>0</v>
      </c>
      <c r="AS12948">
        <v>25</v>
      </c>
      <c r="AT12948">
        <v>0</v>
      </c>
      <c r="AU12948">
        <v>0</v>
      </c>
      <c r="AV12948">
        <v>0</v>
      </c>
      <c r="AW12948">
        <v>0</v>
      </c>
      <c r="AX12948">
        <v>1</v>
      </c>
      <c r="AY12948">
        <v>1</v>
      </c>
      <c r="AZ12948">
        <v>0</v>
      </c>
      <c r="BB12948">
        <v>0</v>
      </c>
      <c r="BC12948" s="1" t="s">
        <v>78</v>
      </c>
      <c r="BD12948" s="1" t="s">
        <v>68</v>
      </c>
      <c r="BE12948" s="2">
        <v>44901</v>
      </c>
    </row>
    <row r="12949" spans="1:57" x14ac:dyDescent="0.3">
      <c r="A12949" s="1" t="s">
        <v>623</v>
      </c>
      <c r="B12949" s="1" t="s">
        <v>58</v>
      </c>
      <c r="C12949">
        <v>77</v>
      </c>
      <c r="D12949">
        <v>0</v>
      </c>
      <c r="E12949">
        <v>0</v>
      </c>
      <c r="F12949">
        <v>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1</v>
      </c>
      <c r="V12949">
        <v>0</v>
      </c>
      <c r="W12949" s="1" t="s">
        <v>70</v>
      </c>
      <c r="X12949" s="1" t="s">
        <v>59</v>
      </c>
      <c r="Y12949">
        <v>1</v>
      </c>
      <c r="Z12949">
        <v>0</v>
      </c>
      <c r="AA12949">
        <v>0</v>
      </c>
      <c r="AB12949">
        <v>0</v>
      </c>
      <c r="AC12949">
        <v>0</v>
      </c>
      <c r="AD12949">
        <v>0</v>
      </c>
      <c r="AE12949">
        <v>0</v>
      </c>
      <c r="AF12949">
        <v>0</v>
      </c>
      <c r="AG12949">
        <v>0</v>
      </c>
      <c r="AH12949">
        <v>0</v>
      </c>
      <c r="AI12949">
        <v>0</v>
      </c>
      <c r="AJ12949">
        <v>0</v>
      </c>
      <c r="AK12949">
        <v>1</v>
      </c>
      <c r="AL12949">
        <v>1</v>
      </c>
      <c r="AM12949">
        <v>0</v>
      </c>
      <c r="AN12949">
        <v>19.8</v>
      </c>
      <c r="AO12949">
        <v>0</v>
      </c>
      <c r="AP12949">
        <v>0</v>
      </c>
      <c r="AQ12949">
        <v>0</v>
      </c>
      <c r="AR12949">
        <v>0</v>
      </c>
      <c r="AS12949">
        <v>351</v>
      </c>
      <c r="AT12949">
        <v>1</v>
      </c>
      <c r="AU12949">
        <v>0</v>
      </c>
      <c r="AV12949">
        <v>1</v>
      </c>
      <c r="AW12949">
        <v>0</v>
      </c>
      <c r="AX12949">
        <v>0</v>
      </c>
      <c r="AY12949">
        <v>1</v>
      </c>
      <c r="BB12949">
        <v>0</v>
      </c>
      <c r="BC12949" s="1" t="s">
        <v>60</v>
      </c>
      <c r="BD12949" s="1" t="s">
        <v>71</v>
      </c>
      <c r="BE12949" s="2">
        <v>43509</v>
      </c>
    </row>
    <row r="12950" spans="1:57" x14ac:dyDescent="0.3">
      <c r="A12950" s="1" t="s">
        <v>623</v>
      </c>
      <c r="B12950" s="1" t="s">
        <v>58</v>
      </c>
      <c r="C12950">
        <v>77</v>
      </c>
      <c r="D12950">
        <v>0</v>
      </c>
      <c r="E12950">
        <v>0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1</v>
      </c>
      <c r="V12950">
        <v>0</v>
      </c>
      <c r="W12950" s="1" t="s">
        <v>70</v>
      </c>
      <c r="X12950" s="1" t="s">
        <v>59</v>
      </c>
      <c r="Y12950">
        <v>1</v>
      </c>
      <c r="Z12950">
        <v>0</v>
      </c>
      <c r="AA12950">
        <v>0</v>
      </c>
      <c r="AB12950">
        <v>0</v>
      </c>
      <c r="AC12950">
        <v>0</v>
      </c>
      <c r="AD12950">
        <v>0</v>
      </c>
      <c r="AE12950">
        <v>0</v>
      </c>
      <c r="AF12950">
        <v>0</v>
      </c>
      <c r="AG12950">
        <v>0</v>
      </c>
      <c r="AH12950">
        <v>0</v>
      </c>
      <c r="AI12950">
        <v>0</v>
      </c>
      <c r="AJ12950">
        <v>0</v>
      </c>
      <c r="AK12950">
        <v>1</v>
      </c>
      <c r="AL12950">
        <v>1</v>
      </c>
      <c r="AM12950">
        <v>0</v>
      </c>
      <c r="AN12950">
        <v>19.8</v>
      </c>
      <c r="AO12950">
        <v>0</v>
      </c>
      <c r="AP12950">
        <v>0</v>
      </c>
      <c r="AQ12950">
        <v>0</v>
      </c>
      <c r="AR12950">
        <v>0</v>
      </c>
      <c r="AS12950">
        <v>248</v>
      </c>
      <c r="AT12950">
        <v>1</v>
      </c>
      <c r="AU12950">
        <v>0</v>
      </c>
      <c r="AV12950">
        <v>1</v>
      </c>
      <c r="AW12950">
        <v>0</v>
      </c>
      <c r="AX12950">
        <v>0</v>
      </c>
      <c r="AY12950">
        <v>1</v>
      </c>
      <c r="BB12950">
        <v>0</v>
      </c>
      <c r="BC12950" s="1" t="s">
        <v>60</v>
      </c>
      <c r="BD12950" s="1" t="s">
        <v>71</v>
      </c>
      <c r="BE12950" s="2">
        <v>43612</v>
      </c>
    </row>
    <row r="12951" spans="1:57" x14ac:dyDescent="0.3">
      <c r="A12951" s="1" t="s">
        <v>623</v>
      </c>
      <c r="B12951" s="1" t="s">
        <v>58</v>
      </c>
      <c r="C12951">
        <v>77</v>
      </c>
      <c r="D12951">
        <v>1</v>
      </c>
      <c r="E12951">
        <v>0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1</v>
      </c>
      <c r="V12951">
        <v>0</v>
      </c>
      <c r="W12951" s="1" t="s">
        <v>70</v>
      </c>
      <c r="X12951" s="1" t="s">
        <v>59</v>
      </c>
      <c r="Y12951">
        <v>1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>
        <v>0</v>
      </c>
      <c r="AF12951">
        <v>1</v>
      </c>
      <c r="AG12951">
        <v>1</v>
      </c>
      <c r="AH12951">
        <v>0</v>
      </c>
      <c r="AI12951">
        <v>0</v>
      </c>
      <c r="AJ12951">
        <v>0</v>
      </c>
      <c r="AK12951">
        <v>1</v>
      </c>
      <c r="AL12951">
        <v>1</v>
      </c>
      <c r="AM12951">
        <v>0</v>
      </c>
      <c r="AN12951">
        <v>19.8</v>
      </c>
      <c r="AO12951">
        <v>0</v>
      </c>
      <c r="AP12951">
        <v>0</v>
      </c>
      <c r="AQ12951">
        <v>0</v>
      </c>
      <c r="AR12951">
        <v>0</v>
      </c>
      <c r="AS12951">
        <v>164</v>
      </c>
      <c r="AT12951">
        <v>1</v>
      </c>
      <c r="AU12951">
        <v>0</v>
      </c>
      <c r="AV12951">
        <v>1</v>
      </c>
      <c r="AW12951">
        <v>0</v>
      </c>
      <c r="AX12951">
        <v>0</v>
      </c>
      <c r="AY12951">
        <v>1</v>
      </c>
      <c r="BB12951">
        <v>0</v>
      </c>
      <c r="BC12951" s="1" t="s">
        <v>60</v>
      </c>
      <c r="BD12951" s="1" t="s">
        <v>71</v>
      </c>
      <c r="BE12951" s="2">
        <v>43696</v>
      </c>
    </row>
    <row r="12952" spans="1:57" x14ac:dyDescent="0.3">
      <c r="A12952" s="1" t="s">
        <v>628</v>
      </c>
      <c r="B12952" s="1" t="s">
        <v>58</v>
      </c>
      <c r="C12952">
        <v>76</v>
      </c>
      <c r="D12952">
        <v>1</v>
      </c>
      <c r="E12952">
        <v>1</v>
      </c>
      <c r="F12952">
        <v>0</v>
      </c>
      <c r="G12952">
        <v>1</v>
      </c>
      <c r="H12952">
        <v>1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1</v>
      </c>
      <c r="O12952">
        <v>0</v>
      </c>
      <c r="P12952">
        <v>1</v>
      </c>
      <c r="Q12952">
        <v>0</v>
      </c>
      <c r="R12952">
        <v>0</v>
      </c>
      <c r="S12952">
        <v>0</v>
      </c>
      <c r="T12952">
        <v>3</v>
      </c>
      <c r="U12952">
        <v>0</v>
      </c>
      <c r="V12952">
        <v>1</v>
      </c>
      <c r="W12952" s="1" t="s">
        <v>90</v>
      </c>
      <c r="X12952" s="1" t="s">
        <v>59</v>
      </c>
      <c r="Y12952">
        <v>1</v>
      </c>
      <c r="Z12952">
        <v>0</v>
      </c>
      <c r="AA12952">
        <v>0</v>
      </c>
      <c r="AB12952">
        <v>1</v>
      </c>
      <c r="AC12952">
        <v>0</v>
      </c>
      <c r="AD12952">
        <v>1</v>
      </c>
      <c r="AE12952">
        <v>0</v>
      </c>
      <c r="AF12952">
        <v>0</v>
      </c>
      <c r="AG12952">
        <v>1</v>
      </c>
      <c r="AH12952">
        <v>1</v>
      </c>
      <c r="AI12952">
        <v>1</v>
      </c>
      <c r="AJ12952">
        <v>1</v>
      </c>
      <c r="AK12952">
        <v>1</v>
      </c>
      <c r="AL12952">
        <v>0</v>
      </c>
      <c r="AM12952">
        <v>0</v>
      </c>
      <c r="AN12952">
        <v>23</v>
      </c>
      <c r="AO12952">
        <v>1</v>
      </c>
      <c r="AP12952">
        <v>0</v>
      </c>
      <c r="AQ12952">
        <v>0</v>
      </c>
      <c r="AR12952">
        <v>0</v>
      </c>
      <c r="AS12952">
        <v>15</v>
      </c>
      <c r="AT12952">
        <v>1</v>
      </c>
      <c r="BC12952" s="1" t="s">
        <v>63</v>
      </c>
      <c r="BD12952" s="1" t="s">
        <v>71</v>
      </c>
      <c r="BE12952" s="2">
        <v>43731</v>
      </c>
    </row>
    <row r="12953" spans="1:57" x14ac:dyDescent="0.3">
      <c r="A12953" s="1" t="s">
        <v>624</v>
      </c>
      <c r="B12953" s="1" t="s">
        <v>58</v>
      </c>
      <c r="C12953">
        <v>76</v>
      </c>
      <c r="D12953">
        <v>0</v>
      </c>
      <c r="E12953">
        <v>0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1</v>
      </c>
      <c r="V12953">
        <v>0</v>
      </c>
      <c r="W12953" s="1" t="s">
        <v>59</v>
      </c>
      <c r="X12953" s="1" t="s">
        <v>115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0</v>
      </c>
      <c r="AF12953">
        <v>0</v>
      </c>
      <c r="AG12953">
        <v>0</v>
      </c>
      <c r="AH12953">
        <v>0</v>
      </c>
      <c r="AI12953">
        <v>0</v>
      </c>
      <c r="AJ12953">
        <v>0</v>
      </c>
      <c r="AK12953">
        <v>0</v>
      </c>
      <c r="AL12953">
        <v>0</v>
      </c>
      <c r="AM12953">
        <v>0</v>
      </c>
      <c r="AN12953">
        <v>22.8</v>
      </c>
      <c r="AO12953">
        <v>0</v>
      </c>
      <c r="AP12953">
        <v>0</v>
      </c>
      <c r="AQ12953">
        <v>1</v>
      </c>
      <c r="AR12953">
        <v>0</v>
      </c>
      <c r="AS12953">
        <v>1697</v>
      </c>
      <c r="AT12953">
        <v>1</v>
      </c>
      <c r="AU12953">
        <v>0</v>
      </c>
      <c r="AV12953">
        <v>1</v>
      </c>
      <c r="AW12953">
        <v>0</v>
      </c>
      <c r="AX12953">
        <v>0</v>
      </c>
      <c r="AY12953">
        <v>1</v>
      </c>
      <c r="BC12953" s="1" t="s">
        <v>78</v>
      </c>
      <c r="BD12953" s="1" t="s">
        <v>71</v>
      </c>
      <c r="BE12953" s="2">
        <v>42237</v>
      </c>
    </row>
    <row r="12954" spans="1:57" x14ac:dyDescent="0.3">
      <c r="A12954" s="1" t="s">
        <v>624</v>
      </c>
      <c r="B12954" s="1" t="s">
        <v>58</v>
      </c>
      <c r="C12954">
        <v>76</v>
      </c>
      <c r="D12954">
        <v>0</v>
      </c>
      <c r="E12954">
        <v>0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1</v>
      </c>
      <c r="V12954">
        <v>0</v>
      </c>
      <c r="W12954" s="1" t="s">
        <v>59</v>
      </c>
      <c r="X12954" s="1" t="s">
        <v>115</v>
      </c>
      <c r="Y12954">
        <v>0</v>
      </c>
      <c r="Z12954">
        <v>0</v>
      </c>
      <c r="AA12954">
        <v>0</v>
      </c>
      <c r="AB12954">
        <v>0</v>
      </c>
      <c r="AC12954">
        <v>0</v>
      </c>
      <c r="AD12954">
        <v>0</v>
      </c>
      <c r="AE12954">
        <v>0</v>
      </c>
      <c r="AF12954">
        <v>0</v>
      </c>
      <c r="AG12954">
        <v>0</v>
      </c>
      <c r="AH12954">
        <v>0</v>
      </c>
      <c r="AI12954">
        <v>0</v>
      </c>
      <c r="AJ12954">
        <v>0</v>
      </c>
      <c r="AK12954">
        <v>0</v>
      </c>
      <c r="AL12954">
        <v>0</v>
      </c>
      <c r="AM12954">
        <v>0</v>
      </c>
      <c r="AN12954">
        <v>22.8</v>
      </c>
      <c r="AO12954">
        <v>0</v>
      </c>
      <c r="AP12954">
        <v>0</v>
      </c>
      <c r="AQ12954">
        <v>1</v>
      </c>
      <c r="AR12954">
        <v>0</v>
      </c>
      <c r="AS12954">
        <v>1665</v>
      </c>
      <c r="AT12954">
        <v>1</v>
      </c>
      <c r="AU12954">
        <v>0</v>
      </c>
      <c r="AV12954">
        <v>1</v>
      </c>
      <c r="AW12954">
        <v>0</v>
      </c>
      <c r="AX12954">
        <v>0</v>
      </c>
      <c r="AY12954">
        <v>1</v>
      </c>
      <c r="BC12954" s="1" t="s">
        <v>78</v>
      </c>
      <c r="BD12954" s="1" t="s">
        <v>71</v>
      </c>
      <c r="BE12954" s="2">
        <v>42269</v>
      </c>
    </row>
    <row r="12955" spans="1:57" x14ac:dyDescent="0.3">
      <c r="A12955" s="1" t="s">
        <v>624</v>
      </c>
      <c r="B12955" s="1" t="s">
        <v>58</v>
      </c>
      <c r="C12955">
        <v>77</v>
      </c>
      <c r="D12955">
        <v>0</v>
      </c>
      <c r="E12955">
        <v>0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1</v>
      </c>
      <c r="V12955">
        <v>0</v>
      </c>
      <c r="W12955" s="1" t="s">
        <v>59</v>
      </c>
      <c r="X12955" s="1" t="s">
        <v>115</v>
      </c>
      <c r="Y12955">
        <v>0</v>
      </c>
      <c r="Z12955">
        <v>0</v>
      </c>
      <c r="AA12955">
        <v>0</v>
      </c>
      <c r="AB12955">
        <v>0</v>
      </c>
      <c r="AC12955">
        <v>0</v>
      </c>
      <c r="AD12955">
        <v>0</v>
      </c>
      <c r="AE12955">
        <v>0</v>
      </c>
      <c r="AF12955">
        <v>0</v>
      </c>
      <c r="AG12955">
        <v>0</v>
      </c>
      <c r="AH12955">
        <v>0</v>
      </c>
      <c r="AI12955">
        <v>0</v>
      </c>
      <c r="AJ12955">
        <v>0</v>
      </c>
      <c r="AK12955">
        <v>0</v>
      </c>
      <c r="AL12955">
        <v>0</v>
      </c>
      <c r="AM12955">
        <v>0</v>
      </c>
      <c r="AN12955">
        <v>22.8</v>
      </c>
      <c r="AO12955">
        <v>0</v>
      </c>
      <c r="AP12955">
        <v>0</v>
      </c>
      <c r="AQ12955">
        <v>1</v>
      </c>
      <c r="AR12955">
        <v>0</v>
      </c>
      <c r="AS12955">
        <v>1553</v>
      </c>
      <c r="AT12955">
        <v>1</v>
      </c>
      <c r="AU12955">
        <v>0</v>
      </c>
      <c r="AV12955">
        <v>1</v>
      </c>
      <c r="AW12955">
        <v>0</v>
      </c>
      <c r="AX12955">
        <v>0</v>
      </c>
      <c r="AY12955">
        <v>1</v>
      </c>
      <c r="BC12955" s="1" t="s">
        <v>78</v>
      </c>
      <c r="BD12955" s="1" t="s">
        <v>71</v>
      </c>
      <c r="BE12955" s="2">
        <v>42381</v>
      </c>
    </row>
    <row r="12956" spans="1:57" x14ac:dyDescent="0.3">
      <c r="A12956" s="1" t="s">
        <v>624</v>
      </c>
      <c r="B12956" s="1" t="s">
        <v>58</v>
      </c>
      <c r="C12956">
        <v>77</v>
      </c>
      <c r="D12956">
        <v>0</v>
      </c>
      <c r="E12956">
        <v>0</v>
      </c>
      <c r="F12956">
        <v>0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1</v>
      </c>
      <c r="V12956">
        <v>0</v>
      </c>
      <c r="W12956" s="1" t="s">
        <v>59</v>
      </c>
      <c r="X12956" s="1" t="s">
        <v>115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0</v>
      </c>
      <c r="AH12956">
        <v>0</v>
      </c>
      <c r="AI12956">
        <v>0</v>
      </c>
      <c r="AJ12956">
        <v>0</v>
      </c>
      <c r="AK12956">
        <v>0</v>
      </c>
      <c r="AL12956">
        <v>0</v>
      </c>
      <c r="AM12956">
        <v>0</v>
      </c>
      <c r="AN12956">
        <v>22.8</v>
      </c>
      <c r="AO12956">
        <v>0</v>
      </c>
      <c r="AP12956">
        <v>0</v>
      </c>
      <c r="AQ12956">
        <v>1</v>
      </c>
      <c r="AR12956">
        <v>0</v>
      </c>
      <c r="AS12956">
        <v>1511</v>
      </c>
      <c r="AT12956">
        <v>1</v>
      </c>
      <c r="AU12956">
        <v>0</v>
      </c>
      <c r="AV12956">
        <v>1</v>
      </c>
      <c r="AW12956">
        <v>0</v>
      </c>
      <c r="AX12956">
        <v>0</v>
      </c>
      <c r="AY12956">
        <v>1</v>
      </c>
      <c r="BC12956" s="1" t="s">
        <v>78</v>
      </c>
      <c r="BD12956" s="1" t="s">
        <v>71</v>
      </c>
      <c r="BE12956" s="2">
        <v>42423</v>
      </c>
    </row>
    <row r="12957" spans="1:57" x14ac:dyDescent="0.3">
      <c r="A12957" s="1" t="s">
        <v>624</v>
      </c>
      <c r="B12957" s="1" t="s">
        <v>58</v>
      </c>
      <c r="C12957">
        <v>77</v>
      </c>
      <c r="D12957">
        <v>0</v>
      </c>
      <c r="E12957">
        <v>0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1</v>
      </c>
      <c r="V12957">
        <v>0</v>
      </c>
      <c r="W12957" s="1" t="s">
        <v>59</v>
      </c>
      <c r="X12957" s="1" t="s">
        <v>115</v>
      </c>
      <c r="Y12957">
        <v>0</v>
      </c>
      <c r="Z12957">
        <v>0</v>
      </c>
      <c r="AA12957">
        <v>0</v>
      </c>
      <c r="AB12957">
        <v>0</v>
      </c>
      <c r="AC12957">
        <v>0</v>
      </c>
      <c r="AD12957">
        <v>0</v>
      </c>
      <c r="AE12957">
        <v>0</v>
      </c>
      <c r="AF12957">
        <v>0</v>
      </c>
      <c r="AG12957">
        <v>0</v>
      </c>
      <c r="AH12957">
        <v>0</v>
      </c>
      <c r="AI12957">
        <v>0</v>
      </c>
      <c r="AJ12957">
        <v>0</v>
      </c>
      <c r="AK12957">
        <v>0</v>
      </c>
      <c r="AL12957">
        <v>0</v>
      </c>
      <c r="AM12957">
        <v>0</v>
      </c>
      <c r="AN12957">
        <v>22.8</v>
      </c>
      <c r="AO12957">
        <v>0</v>
      </c>
      <c r="AP12957">
        <v>0</v>
      </c>
      <c r="AQ12957">
        <v>1</v>
      </c>
      <c r="AR12957">
        <v>0</v>
      </c>
      <c r="AS12957">
        <v>1315</v>
      </c>
      <c r="AT12957">
        <v>1</v>
      </c>
      <c r="AU12957">
        <v>0</v>
      </c>
      <c r="AV12957">
        <v>1</v>
      </c>
      <c r="AW12957">
        <v>0</v>
      </c>
      <c r="AX12957">
        <v>0</v>
      </c>
      <c r="AY12957">
        <v>1</v>
      </c>
      <c r="BC12957" s="1" t="s">
        <v>78</v>
      </c>
      <c r="BD12957" s="1" t="s">
        <v>71</v>
      </c>
      <c r="BE12957" s="2">
        <v>42619</v>
      </c>
    </row>
    <row r="12958" spans="1:57" x14ac:dyDescent="0.3">
      <c r="A12958" s="1" t="s">
        <v>624</v>
      </c>
      <c r="B12958" s="1" t="s">
        <v>58</v>
      </c>
      <c r="C12958">
        <v>78</v>
      </c>
      <c r="D12958">
        <v>0</v>
      </c>
      <c r="E12958">
        <v>0</v>
      </c>
      <c r="F12958">
        <v>0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>
        <v>1</v>
      </c>
      <c r="V12958">
        <v>0</v>
      </c>
      <c r="W12958" s="1" t="s">
        <v>59</v>
      </c>
      <c r="X12958" s="1" t="s">
        <v>115</v>
      </c>
      <c r="Y12958">
        <v>0</v>
      </c>
      <c r="Z12958">
        <v>0</v>
      </c>
      <c r="AA12958">
        <v>0</v>
      </c>
      <c r="AB12958">
        <v>0</v>
      </c>
      <c r="AC12958">
        <v>0</v>
      </c>
      <c r="AD12958">
        <v>0</v>
      </c>
      <c r="AE12958">
        <v>0</v>
      </c>
      <c r="AF12958">
        <v>0</v>
      </c>
      <c r="AG12958">
        <v>0</v>
      </c>
      <c r="AH12958">
        <v>0</v>
      </c>
      <c r="AI12958">
        <v>0</v>
      </c>
      <c r="AJ12958">
        <v>0</v>
      </c>
      <c r="AK12958">
        <v>0</v>
      </c>
      <c r="AL12958">
        <v>0</v>
      </c>
      <c r="AM12958">
        <v>0</v>
      </c>
      <c r="AN12958">
        <v>22.8</v>
      </c>
      <c r="AO12958">
        <v>0</v>
      </c>
      <c r="AP12958">
        <v>0</v>
      </c>
      <c r="AQ12958">
        <v>1</v>
      </c>
      <c r="AR12958">
        <v>0</v>
      </c>
      <c r="AS12958">
        <v>1119</v>
      </c>
      <c r="AT12958">
        <v>1</v>
      </c>
      <c r="AU12958">
        <v>0</v>
      </c>
      <c r="AV12958">
        <v>1</v>
      </c>
      <c r="AW12958">
        <v>0</v>
      </c>
      <c r="AX12958">
        <v>0</v>
      </c>
      <c r="AY12958">
        <v>1</v>
      </c>
      <c r="BC12958" s="1" t="s">
        <v>78</v>
      </c>
      <c r="BD12958" s="1" t="s">
        <v>71</v>
      </c>
      <c r="BE12958" s="2">
        <v>42815</v>
      </c>
    </row>
    <row r="12959" spans="1:57" x14ac:dyDescent="0.3">
      <c r="A12959" s="1" t="s">
        <v>624</v>
      </c>
      <c r="B12959" s="1" t="s">
        <v>58</v>
      </c>
      <c r="C12959">
        <v>78</v>
      </c>
      <c r="D12959">
        <v>0</v>
      </c>
      <c r="E12959">
        <v>0</v>
      </c>
      <c r="F12959">
        <v>0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1</v>
      </c>
      <c r="V12959">
        <v>0</v>
      </c>
      <c r="W12959" s="1" t="s">
        <v>59</v>
      </c>
      <c r="X12959" s="1" t="s">
        <v>115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>
        <v>0</v>
      </c>
      <c r="AF12959">
        <v>0</v>
      </c>
      <c r="AG12959">
        <v>0</v>
      </c>
      <c r="AH12959">
        <v>0</v>
      </c>
      <c r="AI12959">
        <v>0</v>
      </c>
      <c r="AJ12959">
        <v>0</v>
      </c>
      <c r="AK12959">
        <v>0</v>
      </c>
      <c r="AL12959">
        <v>0</v>
      </c>
      <c r="AM12959">
        <v>0</v>
      </c>
      <c r="AN12959">
        <v>22.8</v>
      </c>
      <c r="AO12959">
        <v>0</v>
      </c>
      <c r="AP12959">
        <v>0</v>
      </c>
      <c r="AQ12959">
        <v>1</v>
      </c>
      <c r="AR12959">
        <v>0</v>
      </c>
      <c r="AS12959">
        <v>923</v>
      </c>
      <c r="AT12959">
        <v>1</v>
      </c>
      <c r="AU12959">
        <v>0</v>
      </c>
      <c r="AV12959">
        <v>1</v>
      </c>
      <c r="AW12959">
        <v>0</v>
      </c>
      <c r="AX12959">
        <v>0</v>
      </c>
      <c r="AY12959">
        <v>1</v>
      </c>
      <c r="BC12959" s="1" t="s">
        <v>78</v>
      </c>
      <c r="BD12959" s="1" t="s">
        <v>71</v>
      </c>
      <c r="BE12959" s="2">
        <v>43011</v>
      </c>
    </row>
    <row r="12960" spans="1:57" x14ac:dyDescent="0.3">
      <c r="A12960" s="1" t="s">
        <v>624</v>
      </c>
      <c r="B12960" s="1" t="s">
        <v>58</v>
      </c>
      <c r="C12960">
        <v>78</v>
      </c>
      <c r="D12960">
        <v>0</v>
      </c>
      <c r="E12960">
        <v>0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1</v>
      </c>
      <c r="V12960">
        <v>0</v>
      </c>
      <c r="W12960" s="1" t="s">
        <v>59</v>
      </c>
      <c r="X12960" s="1" t="s">
        <v>115</v>
      </c>
      <c r="Y12960">
        <v>0</v>
      </c>
      <c r="Z12960">
        <v>0</v>
      </c>
      <c r="AA12960">
        <v>0</v>
      </c>
      <c r="AB12960">
        <v>0</v>
      </c>
      <c r="AC12960">
        <v>0</v>
      </c>
      <c r="AD12960">
        <v>0</v>
      </c>
      <c r="AE12960">
        <v>0</v>
      </c>
      <c r="AF12960">
        <v>0</v>
      </c>
      <c r="AG12960">
        <v>0</v>
      </c>
      <c r="AH12960">
        <v>0</v>
      </c>
      <c r="AI12960">
        <v>0</v>
      </c>
      <c r="AJ12960">
        <v>0</v>
      </c>
      <c r="AK12960">
        <v>0</v>
      </c>
      <c r="AL12960">
        <v>0</v>
      </c>
      <c r="AM12960">
        <v>0</v>
      </c>
      <c r="AN12960">
        <v>22.8</v>
      </c>
      <c r="AO12960">
        <v>0</v>
      </c>
      <c r="AP12960">
        <v>0</v>
      </c>
      <c r="AQ12960">
        <v>1</v>
      </c>
      <c r="AR12960">
        <v>0</v>
      </c>
      <c r="AS12960">
        <v>951</v>
      </c>
      <c r="AT12960">
        <v>1</v>
      </c>
      <c r="AU12960">
        <v>0</v>
      </c>
      <c r="AV12960">
        <v>1</v>
      </c>
      <c r="AW12960">
        <v>0</v>
      </c>
      <c r="AX12960">
        <v>0</v>
      </c>
      <c r="AY12960">
        <v>1</v>
      </c>
      <c r="BC12960" s="1" t="s">
        <v>78</v>
      </c>
      <c r="BD12960" s="1" t="s">
        <v>71</v>
      </c>
      <c r="BE12960" s="2">
        <v>42983</v>
      </c>
    </row>
    <row r="12961" spans="1:57" x14ac:dyDescent="0.3">
      <c r="A12961" s="1" t="s">
        <v>624</v>
      </c>
      <c r="B12961" s="1" t="s">
        <v>58</v>
      </c>
      <c r="C12961">
        <v>79</v>
      </c>
      <c r="D12961">
        <v>0</v>
      </c>
      <c r="E12961">
        <v>0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1</v>
      </c>
      <c r="V12961">
        <v>0</v>
      </c>
      <c r="W12961" s="1" t="s">
        <v>59</v>
      </c>
      <c r="X12961" s="1" t="s">
        <v>115</v>
      </c>
      <c r="Y12961">
        <v>0</v>
      </c>
      <c r="Z12961">
        <v>0</v>
      </c>
      <c r="AA12961">
        <v>0</v>
      </c>
      <c r="AB12961">
        <v>0</v>
      </c>
      <c r="AC12961">
        <v>0</v>
      </c>
      <c r="AD12961">
        <v>0</v>
      </c>
      <c r="AE12961">
        <v>0</v>
      </c>
      <c r="AF12961">
        <v>0</v>
      </c>
      <c r="AG12961">
        <v>0</v>
      </c>
      <c r="AH12961">
        <v>0</v>
      </c>
      <c r="AI12961">
        <v>0</v>
      </c>
      <c r="AJ12961">
        <v>0</v>
      </c>
      <c r="AK12961">
        <v>0</v>
      </c>
      <c r="AL12961">
        <v>0</v>
      </c>
      <c r="AM12961">
        <v>0</v>
      </c>
      <c r="AN12961">
        <v>22.8</v>
      </c>
      <c r="AO12961">
        <v>0</v>
      </c>
      <c r="AP12961">
        <v>0</v>
      </c>
      <c r="AQ12961">
        <v>1</v>
      </c>
      <c r="AR12961">
        <v>0</v>
      </c>
      <c r="AS12961">
        <v>713</v>
      </c>
      <c r="AT12961">
        <v>1</v>
      </c>
      <c r="AU12961">
        <v>0</v>
      </c>
      <c r="AV12961">
        <v>1</v>
      </c>
      <c r="AW12961">
        <v>0</v>
      </c>
      <c r="AX12961">
        <v>0</v>
      </c>
      <c r="AY12961">
        <v>1</v>
      </c>
      <c r="BC12961" s="1" t="s">
        <v>78</v>
      </c>
      <c r="BD12961" s="1" t="s">
        <v>71</v>
      </c>
      <c r="BE12961" s="2">
        <v>43221</v>
      </c>
    </row>
    <row r="12962" spans="1:57" x14ac:dyDescent="0.3">
      <c r="A12962" s="1" t="s">
        <v>624</v>
      </c>
      <c r="B12962" s="1" t="s">
        <v>58</v>
      </c>
      <c r="C12962">
        <v>79</v>
      </c>
      <c r="D12962">
        <v>0</v>
      </c>
      <c r="E12962">
        <v>0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1</v>
      </c>
      <c r="V12962">
        <v>0</v>
      </c>
      <c r="W12962" s="1" t="s">
        <v>59</v>
      </c>
      <c r="X12962" s="1" t="s">
        <v>115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0</v>
      </c>
      <c r="AE12962">
        <v>0</v>
      </c>
      <c r="AF12962">
        <v>0</v>
      </c>
      <c r="AG12962">
        <v>0</v>
      </c>
      <c r="AH12962">
        <v>0</v>
      </c>
      <c r="AI12962">
        <v>0</v>
      </c>
      <c r="AJ12962">
        <v>0</v>
      </c>
      <c r="AK12962">
        <v>0</v>
      </c>
      <c r="AL12962">
        <v>0</v>
      </c>
      <c r="AM12962">
        <v>0</v>
      </c>
      <c r="AN12962">
        <v>22.8</v>
      </c>
      <c r="AO12962">
        <v>0</v>
      </c>
      <c r="AP12962">
        <v>0</v>
      </c>
      <c r="AQ12962">
        <v>1</v>
      </c>
      <c r="AR12962">
        <v>0</v>
      </c>
      <c r="AS12962">
        <v>524</v>
      </c>
      <c r="AT12962">
        <v>1</v>
      </c>
      <c r="AU12962">
        <v>0</v>
      </c>
      <c r="AV12962">
        <v>1</v>
      </c>
      <c r="AW12962">
        <v>0</v>
      </c>
      <c r="AX12962">
        <v>0</v>
      </c>
      <c r="AY12962">
        <v>1</v>
      </c>
      <c r="BC12962" s="1" t="s">
        <v>78</v>
      </c>
      <c r="BD12962" s="1" t="s">
        <v>71</v>
      </c>
      <c r="BE12962" s="2">
        <v>43410</v>
      </c>
    </row>
    <row r="12963" spans="1:57" x14ac:dyDescent="0.3">
      <c r="A12963" s="1" t="s">
        <v>624</v>
      </c>
      <c r="B12963" s="1" t="s">
        <v>58</v>
      </c>
      <c r="C12963">
        <v>79</v>
      </c>
      <c r="D12963">
        <v>0</v>
      </c>
      <c r="E12963">
        <v>0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1</v>
      </c>
      <c r="V12963">
        <v>0</v>
      </c>
      <c r="W12963" s="1" t="s">
        <v>59</v>
      </c>
      <c r="X12963" s="1" t="s">
        <v>115</v>
      </c>
      <c r="Y12963">
        <v>0</v>
      </c>
      <c r="Z12963">
        <v>0</v>
      </c>
      <c r="AA12963">
        <v>0</v>
      </c>
      <c r="AB12963">
        <v>0</v>
      </c>
      <c r="AC12963">
        <v>0</v>
      </c>
      <c r="AD12963">
        <v>0</v>
      </c>
      <c r="AE12963">
        <v>0</v>
      </c>
      <c r="AF12963">
        <v>0</v>
      </c>
      <c r="AG12963">
        <v>0</v>
      </c>
      <c r="AH12963">
        <v>0</v>
      </c>
      <c r="AI12963">
        <v>0</v>
      </c>
      <c r="AJ12963">
        <v>0</v>
      </c>
      <c r="AK12963">
        <v>0</v>
      </c>
      <c r="AL12963">
        <v>0</v>
      </c>
      <c r="AM12963">
        <v>0</v>
      </c>
      <c r="AN12963">
        <v>22.8</v>
      </c>
      <c r="AO12963">
        <v>0</v>
      </c>
      <c r="AP12963">
        <v>0</v>
      </c>
      <c r="AQ12963">
        <v>1</v>
      </c>
      <c r="AR12963">
        <v>0</v>
      </c>
      <c r="AS12963">
        <v>622</v>
      </c>
      <c r="AT12963">
        <v>1</v>
      </c>
      <c r="AU12963">
        <v>0</v>
      </c>
      <c r="AV12963">
        <v>1</v>
      </c>
      <c r="AW12963">
        <v>0</v>
      </c>
      <c r="AX12963">
        <v>0</v>
      </c>
      <c r="AY12963">
        <v>1</v>
      </c>
      <c r="BC12963" s="1" t="s">
        <v>78</v>
      </c>
      <c r="BD12963" s="1" t="s">
        <v>71</v>
      </c>
      <c r="BE12963" s="2">
        <v>43312</v>
      </c>
    </row>
    <row r="12964" spans="1:57" x14ac:dyDescent="0.3">
      <c r="A12964" s="1" t="s">
        <v>624</v>
      </c>
      <c r="B12964" s="1" t="s">
        <v>58</v>
      </c>
      <c r="C12964">
        <v>81</v>
      </c>
      <c r="D12964">
        <v>0</v>
      </c>
      <c r="E12964">
        <v>0</v>
      </c>
      <c r="F12964">
        <v>0</v>
      </c>
      <c r="G12964">
        <v>1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1</v>
      </c>
      <c r="P12964">
        <v>1</v>
      </c>
      <c r="Q12964">
        <v>0</v>
      </c>
      <c r="R12964">
        <v>0</v>
      </c>
      <c r="S12964">
        <v>0</v>
      </c>
      <c r="T12964">
        <v>1</v>
      </c>
      <c r="U12964">
        <v>1</v>
      </c>
      <c r="V12964">
        <v>0</v>
      </c>
      <c r="W12964" s="1" t="s">
        <v>59</v>
      </c>
      <c r="X12964" s="1" t="s">
        <v>115</v>
      </c>
      <c r="Y12964">
        <v>1</v>
      </c>
      <c r="Z12964">
        <v>0</v>
      </c>
      <c r="AA12964">
        <v>1</v>
      </c>
      <c r="AB12964">
        <v>0</v>
      </c>
      <c r="AC12964">
        <v>0</v>
      </c>
      <c r="AD12964">
        <v>0</v>
      </c>
      <c r="AE12964">
        <v>0</v>
      </c>
      <c r="AF12964">
        <v>1</v>
      </c>
      <c r="AG12964">
        <v>0</v>
      </c>
      <c r="AH12964">
        <v>1</v>
      </c>
      <c r="AI12964">
        <v>0</v>
      </c>
      <c r="AJ12964">
        <v>1</v>
      </c>
      <c r="AK12964">
        <v>1</v>
      </c>
      <c r="AL12964">
        <v>0</v>
      </c>
      <c r="AM12964">
        <v>0</v>
      </c>
      <c r="AN12964">
        <v>22.8</v>
      </c>
      <c r="AO12964">
        <v>0</v>
      </c>
      <c r="AP12964">
        <v>0</v>
      </c>
      <c r="AQ12964">
        <v>1</v>
      </c>
      <c r="AR12964">
        <v>0</v>
      </c>
      <c r="AS12964">
        <v>41</v>
      </c>
      <c r="AT12964">
        <v>1</v>
      </c>
      <c r="AU12964">
        <v>0</v>
      </c>
      <c r="AV12964">
        <v>1</v>
      </c>
      <c r="AW12964">
        <v>0</v>
      </c>
      <c r="AX12964">
        <v>0</v>
      </c>
      <c r="AY12964">
        <v>1</v>
      </c>
      <c r="BC12964" s="1" t="s">
        <v>78</v>
      </c>
      <c r="BD12964" s="1" t="s">
        <v>71</v>
      </c>
      <c r="BE12964" s="2">
        <v>43893</v>
      </c>
    </row>
    <row r="12965" spans="1:57" x14ac:dyDescent="0.3">
      <c r="A12965" s="1" t="s">
        <v>624</v>
      </c>
      <c r="B12965" s="1" t="s">
        <v>58</v>
      </c>
      <c r="C12965">
        <v>79</v>
      </c>
      <c r="D12965">
        <v>0</v>
      </c>
      <c r="E12965">
        <v>0</v>
      </c>
      <c r="F12965">
        <v>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1</v>
      </c>
      <c r="V12965">
        <v>0</v>
      </c>
      <c r="W12965" s="1" t="s">
        <v>59</v>
      </c>
      <c r="X12965" s="1" t="s">
        <v>115</v>
      </c>
      <c r="Y12965">
        <v>0</v>
      </c>
      <c r="Z12965">
        <v>0</v>
      </c>
      <c r="AA12965">
        <v>0</v>
      </c>
      <c r="AB12965">
        <v>0</v>
      </c>
      <c r="AC12965">
        <v>0</v>
      </c>
      <c r="AD12965">
        <v>0</v>
      </c>
      <c r="AE12965">
        <v>0</v>
      </c>
      <c r="AF12965">
        <v>0</v>
      </c>
      <c r="AG12965">
        <v>0</v>
      </c>
      <c r="AH12965">
        <v>0</v>
      </c>
      <c r="AI12965">
        <v>0</v>
      </c>
      <c r="AJ12965">
        <v>0</v>
      </c>
      <c r="AK12965">
        <v>0</v>
      </c>
      <c r="AL12965">
        <v>0</v>
      </c>
      <c r="AM12965">
        <v>0</v>
      </c>
      <c r="AN12965">
        <v>22.8</v>
      </c>
      <c r="AO12965">
        <v>0</v>
      </c>
      <c r="AP12965">
        <v>0</v>
      </c>
      <c r="AQ12965">
        <v>1</v>
      </c>
      <c r="AR12965">
        <v>0</v>
      </c>
      <c r="AS12965">
        <v>566</v>
      </c>
      <c r="AT12965">
        <v>1</v>
      </c>
      <c r="AU12965">
        <v>0</v>
      </c>
      <c r="AV12965">
        <v>1</v>
      </c>
      <c r="AW12965">
        <v>0</v>
      </c>
      <c r="AX12965">
        <v>0</v>
      </c>
      <c r="AY12965">
        <v>1</v>
      </c>
      <c r="BC12965" s="1" t="s">
        <v>78</v>
      </c>
      <c r="BD12965" s="1" t="s">
        <v>71</v>
      </c>
      <c r="BE12965" s="2">
        <v>43368</v>
      </c>
    </row>
    <row r="12966" spans="1:57" x14ac:dyDescent="0.3">
      <c r="A12966" s="1" t="s">
        <v>627</v>
      </c>
      <c r="B12966" s="1" t="s">
        <v>58</v>
      </c>
      <c r="C12966">
        <v>58</v>
      </c>
      <c r="D12966">
        <v>0</v>
      </c>
      <c r="E12966">
        <v>0</v>
      </c>
      <c r="F12966">
        <v>0</v>
      </c>
      <c r="G12966">
        <v>0</v>
      </c>
      <c r="H12966">
        <v>1</v>
      </c>
      <c r="I12966">
        <v>1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1</v>
      </c>
      <c r="V12966">
        <v>0</v>
      </c>
      <c r="W12966" s="1" t="s">
        <v>59</v>
      </c>
      <c r="X12966" s="1" t="s">
        <v>115</v>
      </c>
      <c r="Y12966">
        <v>0</v>
      </c>
      <c r="Z12966">
        <v>0</v>
      </c>
      <c r="AA12966">
        <v>0</v>
      </c>
      <c r="AB12966">
        <v>0</v>
      </c>
      <c r="AC12966">
        <v>0</v>
      </c>
      <c r="AD12966">
        <v>0</v>
      </c>
      <c r="AE12966">
        <v>0</v>
      </c>
      <c r="AF12966">
        <v>0</v>
      </c>
      <c r="AG12966">
        <v>0</v>
      </c>
      <c r="AH12966">
        <v>0</v>
      </c>
      <c r="AI12966">
        <v>0</v>
      </c>
      <c r="AJ12966">
        <v>0</v>
      </c>
      <c r="AK12966">
        <v>1</v>
      </c>
      <c r="AL12966">
        <v>0</v>
      </c>
      <c r="AM12966">
        <v>0</v>
      </c>
      <c r="AN12966">
        <v>22</v>
      </c>
      <c r="AO12966">
        <v>0</v>
      </c>
      <c r="AP12966">
        <v>0</v>
      </c>
      <c r="AQ12966">
        <v>0</v>
      </c>
      <c r="AR12966">
        <v>1</v>
      </c>
      <c r="AS12966">
        <v>2675</v>
      </c>
      <c r="AT12966">
        <v>0</v>
      </c>
      <c r="AU12966">
        <v>0</v>
      </c>
      <c r="AV12966">
        <v>1</v>
      </c>
      <c r="AW12966">
        <v>1</v>
      </c>
      <c r="AX12966">
        <v>0</v>
      </c>
      <c r="AY12966">
        <v>1</v>
      </c>
      <c r="BB12966">
        <v>0</v>
      </c>
      <c r="BC12966" s="1" t="s">
        <v>78</v>
      </c>
      <c r="BD12966" s="1" t="s">
        <v>71</v>
      </c>
      <c r="BE12966" s="2">
        <v>42251</v>
      </c>
    </row>
    <row r="12967" spans="1:57" x14ac:dyDescent="0.3">
      <c r="A12967" s="1" t="s">
        <v>627</v>
      </c>
      <c r="B12967" s="1" t="s">
        <v>58</v>
      </c>
      <c r="C12967">
        <v>58</v>
      </c>
      <c r="D12967">
        <v>0</v>
      </c>
      <c r="E12967">
        <v>0</v>
      </c>
      <c r="F12967">
        <v>0</v>
      </c>
      <c r="G12967">
        <v>0</v>
      </c>
      <c r="H12967">
        <v>1</v>
      </c>
      <c r="I12967">
        <v>1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1</v>
      </c>
      <c r="V12967">
        <v>0</v>
      </c>
      <c r="W12967" s="1" t="s">
        <v>59</v>
      </c>
      <c r="X12967" s="1" t="s">
        <v>115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0</v>
      </c>
      <c r="AE12967">
        <v>0</v>
      </c>
      <c r="AF12967">
        <v>0</v>
      </c>
      <c r="AG12967">
        <v>0</v>
      </c>
      <c r="AH12967">
        <v>0</v>
      </c>
      <c r="AI12967">
        <v>0</v>
      </c>
      <c r="AJ12967">
        <v>0</v>
      </c>
      <c r="AK12967">
        <v>1</v>
      </c>
      <c r="AL12967">
        <v>0</v>
      </c>
      <c r="AM12967">
        <v>0</v>
      </c>
      <c r="AN12967">
        <v>22</v>
      </c>
      <c r="AO12967">
        <v>0</v>
      </c>
      <c r="AP12967">
        <v>0</v>
      </c>
      <c r="AQ12967">
        <v>0</v>
      </c>
      <c r="AR12967">
        <v>1</v>
      </c>
      <c r="AS12967">
        <v>2662</v>
      </c>
      <c r="AT12967">
        <v>0</v>
      </c>
      <c r="AU12967">
        <v>0</v>
      </c>
      <c r="AV12967">
        <v>1</v>
      </c>
      <c r="AW12967">
        <v>1</v>
      </c>
      <c r="AX12967">
        <v>0</v>
      </c>
      <c r="AY12967">
        <v>1</v>
      </c>
      <c r="BB12967">
        <v>0</v>
      </c>
      <c r="BC12967" s="1" t="s">
        <v>78</v>
      </c>
      <c r="BD12967" s="1" t="s">
        <v>71</v>
      </c>
      <c r="BE12967" s="2">
        <v>42264</v>
      </c>
    </row>
    <row r="12968" spans="1:57" x14ac:dyDescent="0.3">
      <c r="A12968" s="1" t="s">
        <v>627</v>
      </c>
      <c r="B12968" s="1" t="s">
        <v>58</v>
      </c>
      <c r="C12968">
        <v>59</v>
      </c>
      <c r="D12968">
        <v>0</v>
      </c>
      <c r="E12968">
        <v>0</v>
      </c>
      <c r="F12968">
        <v>0</v>
      </c>
      <c r="G12968">
        <v>0</v>
      </c>
      <c r="H12968">
        <v>1</v>
      </c>
      <c r="I12968">
        <v>1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1</v>
      </c>
      <c r="V12968">
        <v>0</v>
      </c>
      <c r="W12968" s="1" t="s">
        <v>59</v>
      </c>
      <c r="X12968" s="1" t="s">
        <v>115</v>
      </c>
      <c r="Y12968">
        <v>1</v>
      </c>
      <c r="Z12968">
        <v>0</v>
      </c>
      <c r="AA12968">
        <v>0</v>
      </c>
      <c r="AB12968">
        <v>0</v>
      </c>
      <c r="AC12968">
        <v>0</v>
      </c>
      <c r="AD12968">
        <v>0</v>
      </c>
      <c r="AE12968">
        <v>0</v>
      </c>
      <c r="AF12968">
        <v>0</v>
      </c>
      <c r="AG12968">
        <v>0</v>
      </c>
      <c r="AH12968">
        <v>0</v>
      </c>
      <c r="AI12968">
        <v>1</v>
      </c>
      <c r="AJ12968">
        <v>0</v>
      </c>
      <c r="AK12968">
        <v>1</v>
      </c>
      <c r="AL12968">
        <v>1</v>
      </c>
      <c r="AM12968">
        <v>0</v>
      </c>
      <c r="AN12968">
        <v>22</v>
      </c>
      <c r="AO12968">
        <v>0</v>
      </c>
      <c r="AP12968">
        <v>0</v>
      </c>
      <c r="AQ12968">
        <v>0</v>
      </c>
      <c r="AR12968">
        <v>1</v>
      </c>
      <c r="AS12968">
        <v>2434</v>
      </c>
      <c r="AT12968">
        <v>0</v>
      </c>
      <c r="AU12968">
        <v>0</v>
      </c>
      <c r="AV12968">
        <v>1</v>
      </c>
      <c r="AW12968">
        <v>1</v>
      </c>
      <c r="AX12968">
        <v>0</v>
      </c>
      <c r="AY12968">
        <v>1</v>
      </c>
      <c r="BB12968">
        <v>0</v>
      </c>
      <c r="BC12968" s="1" t="s">
        <v>78</v>
      </c>
      <c r="BD12968" s="1" t="s">
        <v>71</v>
      </c>
      <c r="BE12968" s="2">
        <v>42492</v>
      </c>
    </row>
    <row r="12969" spans="1:57" x14ac:dyDescent="0.3">
      <c r="A12969" s="1" t="s">
        <v>615</v>
      </c>
      <c r="B12969" s="1" t="s">
        <v>58</v>
      </c>
      <c r="C12969">
        <v>57</v>
      </c>
      <c r="D12969">
        <v>1</v>
      </c>
      <c r="E12969">
        <v>0</v>
      </c>
      <c r="F12969">
        <v>0</v>
      </c>
      <c r="G12969">
        <v>0</v>
      </c>
      <c r="H12969">
        <v>1</v>
      </c>
      <c r="I12969">
        <v>0</v>
      </c>
      <c r="J12969">
        <v>1</v>
      </c>
      <c r="K12969">
        <v>0</v>
      </c>
      <c r="L12969">
        <v>0</v>
      </c>
      <c r="M12969">
        <v>0</v>
      </c>
      <c r="N12969">
        <v>1</v>
      </c>
      <c r="O12969">
        <v>0</v>
      </c>
      <c r="P12969">
        <v>1</v>
      </c>
      <c r="Q12969">
        <v>0</v>
      </c>
      <c r="R12969">
        <v>0</v>
      </c>
      <c r="S12969">
        <v>0</v>
      </c>
      <c r="T12969">
        <v>1</v>
      </c>
      <c r="U12969">
        <v>1</v>
      </c>
      <c r="V12969">
        <v>0</v>
      </c>
      <c r="W12969" s="1" t="s">
        <v>108</v>
      </c>
      <c r="X12969" s="1" t="s">
        <v>115</v>
      </c>
      <c r="Y12969">
        <v>0</v>
      </c>
      <c r="Z12969">
        <v>0</v>
      </c>
      <c r="AA12969">
        <v>0</v>
      </c>
      <c r="AB12969">
        <v>0</v>
      </c>
      <c r="AC12969">
        <v>0</v>
      </c>
      <c r="AD12969">
        <v>0</v>
      </c>
      <c r="AE12969">
        <v>0</v>
      </c>
      <c r="AF12969">
        <v>0</v>
      </c>
      <c r="AG12969">
        <v>0</v>
      </c>
      <c r="AH12969">
        <v>0</v>
      </c>
      <c r="AI12969">
        <v>1</v>
      </c>
      <c r="AJ12969">
        <v>0</v>
      </c>
      <c r="AK12969">
        <v>1</v>
      </c>
      <c r="AL12969">
        <v>1</v>
      </c>
      <c r="AM12969">
        <v>0</v>
      </c>
      <c r="AO12969">
        <v>2</v>
      </c>
      <c r="AP12969">
        <v>2</v>
      </c>
      <c r="AQ12969">
        <v>1</v>
      </c>
      <c r="AR12969">
        <v>0</v>
      </c>
      <c r="AS12969">
        <v>929</v>
      </c>
      <c r="AT12969">
        <v>1</v>
      </c>
      <c r="AU12969">
        <v>0</v>
      </c>
      <c r="AV12969">
        <v>1</v>
      </c>
      <c r="AW12969">
        <v>0</v>
      </c>
      <c r="AX12969">
        <v>0</v>
      </c>
      <c r="AY12969">
        <v>1</v>
      </c>
      <c r="AZ12969">
        <v>0</v>
      </c>
      <c r="BB12969">
        <v>0</v>
      </c>
      <c r="BC12969" s="1" t="s">
        <v>78</v>
      </c>
      <c r="BD12969" s="1" t="s">
        <v>61</v>
      </c>
      <c r="BE12969" s="2">
        <v>43255</v>
      </c>
    </row>
    <row r="12970" spans="1:57" x14ac:dyDescent="0.3">
      <c r="A12970" s="1" t="s">
        <v>615</v>
      </c>
      <c r="B12970" s="1" t="s">
        <v>58</v>
      </c>
      <c r="C12970">
        <v>59</v>
      </c>
      <c r="D12970">
        <v>1</v>
      </c>
      <c r="E12970">
        <v>0</v>
      </c>
      <c r="F12970">
        <v>0</v>
      </c>
      <c r="G12970">
        <v>1</v>
      </c>
      <c r="H12970">
        <v>1</v>
      </c>
      <c r="I12970">
        <v>0</v>
      </c>
      <c r="J12970">
        <v>1</v>
      </c>
      <c r="K12970">
        <v>0</v>
      </c>
      <c r="L12970">
        <v>0</v>
      </c>
      <c r="M12970">
        <v>0</v>
      </c>
      <c r="N12970">
        <v>1</v>
      </c>
      <c r="O12970">
        <v>0</v>
      </c>
      <c r="P12970">
        <v>1</v>
      </c>
      <c r="Q12970">
        <v>0</v>
      </c>
      <c r="R12970">
        <v>0</v>
      </c>
      <c r="S12970">
        <v>0</v>
      </c>
      <c r="T12970">
        <v>2</v>
      </c>
      <c r="U12970">
        <v>1</v>
      </c>
      <c r="V12970">
        <v>0</v>
      </c>
      <c r="W12970" s="1" t="s">
        <v>108</v>
      </c>
      <c r="X12970" s="1" t="s">
        <v>115</v>
      </c>
      <c r="Y12970">
        <v>1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0</v>
      </c>
      <c r="AF12970">
        <v>0</v>
      </c>
      <c r="AG12970">
        <v>0</v>
      </c>
      <c r="AH12970">
        <v>0</v>
      </c>
      <c r="AI12970">
        <v>1</v>
      </c>
      <c r="AJ12970">
        <v>1</v>
      </c>
      <c r="AK12970">
        <v>1</v>
      </c>
      <c r="AL12970">
        <v>1</v>
      </c>
      <c r="AM12970">
        <v>0</v>
      </c>
      <c r="AO12970">
        <v>2</v>
      </c>
      <c r="AP12970">
        <v>2</v>
      </c>
      <c r="AQ12970">
        <v>1</v>
      </c>
      <c r="AR12970">
        <v>0</v>
      </c>
      <c r="AS12970">
        <v>200</v>
      </c>
      <c r="AT12970">
        <v>1</v>
      </c>
      <c r="AU12970">
        <v>0</v>
      </c>
      <c r="AV12970">
        <v>1</v>
      </c>
      <c r="AW12970">
        <v>0</v>
      </c>
      <c r="AX12970">
        <v>0</v>
      </c>
      <c r="AY12970">
        <v>1</v>
      </c>
      <c r="AZ12970">
        <v>0</v>
      </c>
      <c r="BB12970">
        <v>0</v>
      </c>
      <c r="BC12970" s="1" t="s">
        <v>78</v>
      </c>
      <c r="BD12970" s="1" t="s">
        <v>61</v>
      </c>
      <c r="BE12970" s="2">
        <v>43984</v>
      </c>
    </row>
    <row r="12971" spans="1:57" x14ac:dyDescent="0.3">
      <c r="A12971" s="1" t="s">
        <v>615</v>
      </c>
      <c r="B12971" s="1" t="s">
        <v>58</v>
      </c>
      <c r="C12971">
        <v>59</v>
      </c>
      <c r="D12971">
        <v>1</v>
      </c>
      <c r="E12971">
        <v>0</v>
      </c>
      <c r="F12971">
        <v>0</v>
      </c>
      <c r="G12971">
        <v>1</v>
      </c>
      <c r="H12971">
        <v>1</v>
      </c>
      <c r="I12971">
        <v>0</v>
      </c>
      <c r="J12971">
        <v>1</v>
      </c>
      <c r="K12971">
        <v>0</v>
      </c>
      <c r="L12971">
        <v>0</v>
      </c>
      <c r="M12971">
        <v>0</v>
      </c>
      <c r="N12971">
        <v>1</v>
      </c>
      <c r="O12971">
        <v>0</v>
      </c>
      <c r="P12971">
        <v>1</v>
      </c>
      <c r="Q12971">
        <v>0</v>
      </c>
      <c r="R12971">
        <v>0</v>
      </c>
      <c r="S12971">
        <v>0</v>
      </c>
      <c r="T12971">
        <v>2</v>
      </c>
      <c r="U12971">
        <v>1</v>
      </c>
      <c r="V12971">
        <v>0</v>
      </c>
      <c r="W12971" s="1" t="s">
        <v>108</v>
      </c>
      <c r="X12971" s="1" t="s">
        <v>115</v>
      </c>
      <c r="Y12971">
        <v>1</v>
      </c>
      <c r="Z12971">
        <v>0</v>
      </c>
      <c r="AA12971">
        <v>0</v>
      </c>
      <c r="AB12971">
        <v>0</v>
      </c>
      <c r="AC12971">
        <v>0</v>
      </c>
      <c r="AD12971">
        <v>0</v>
      </c>
      <c r="AE12971">
        <v>0</v>
      </c>
      <c r="AF12971">
        <v>0</v>
      </c>
      <c r="AG12971">
        <v>0</v>
      </c>
      <c r="AH12971">
        <v>0</v>
      </c>
      <c r="AI12971">
        <v>1</v>
      </c>
      <c r="AJ12971">
        <v>1</v>
      </c>
      <c r="AK12971">
        <v>1</v>
      </c>
      <c r="AL12971">
        <v>0</v>
      </c>
      <c r="AM12971">
        <v>0</v>
      </c>
      <c r="AO12971">
        <v>2</v>
      </c>
      <c r="AP12971">
        <v>2</v>
      </c>
      <c r="AQ12971">
        <v>1</v>
      </c>
      <c r="AR12971">
        <v>0</v>
      </c>
      <c r="AS12971">
        <v>142</v>
      </c>
      <c r="AT12971">
        <v>1</v>
      </c>
      <c r="AU12971">
        <v>0</v>
      </c>
      <c r="AV12971">
        <v>1</v>
      </c>
      <c r="AW12971">
        <v>0</v>
      </c>
      <c r="AX12971">
        <v>0</v>
      </c>
      <c r="AY12971">
        <v>1</v>
      </c>
      <c r="AZ12971">
        <v>0</v>
      </c>
      <c r="BB12971">
        <v>0</v>
      </c>
      <c r="BC12971" s="1" t="s">
        <v>78</v>
      </c>
      <c r="BD12971" s="1" t="s">
        <v>61</v>
      </c>
      <c r="BE12971" s="2">
        <v>44042</v>
      </c>
    </row>
    <row r="12972" spans="1:57" x14ac:dyDescent="0.3">
      <c r="A12972" s="1" t="s">
        <v>620</v>
      </c>
      <c r="B12972" s="1" t="s">
        <v>58</v>
      </c>
      <c r="C12972">
        <v>73</v>
      </c>
      <c r="D12972">
        <v>0</v>
      </c>
      <c r="E12972">
        <v>0</v>
      </c>
      <c r="F12972">
        <v>0</v>
      </c>
      <c r="G12972">
        <v>0</v>
      </c>
      <c r="H12972">
        <v>1</v>
      </c>
      <c r="I12972">
        <v>0</v>
      </c>
      <c r="J12972">
        <v>1</v>
      </c>
      <c r="K12972">
        <v>0</v>
      </c>
      <c r="L12972">
        <v>0</v>
      </c>
      <c r="M12972">
        <v>0</v>
      </c>
      <c r="N12972">
        <v>1</v>
      </c>
      <c r="O12972">
        <v>0</v>
      </c>
      <c r="P12972">
        <v>1</v>
      </c>
      <c r="Q12972">
        <v>0</v>
      </c>
      <c r="R12972">
        <v>0</v>
      </c>
      <c r="S12972">
        <v>0</v>
      </c>
      <c r="T12972">
        <v>1</v>
      </c>
      <c r="U12972">
        <v>1</v>
      </c>
      <c r="V12972">
        <v>0</v>
      </c>
      <c r="W12972" s="1" t="s">
        <v>81</v>
      </c>
      <c r="X12972" s="1" t="s">
        <v>59</v>
      </c>
      <c r="Y12972">
        <v>0</v>
      </c>
      <c r="Z12972">
        <v>1</v>
      </c>
      <c r="AA12972">
        <v>1</v>
      </c>
      <c r="AB12972">
        <v>0</v>
      </c>
      <c r="AC12972">
        <v>0</v>
      </c>
      <c r="AD12972">
        <v>0</v>
      </c>
      <c r="AE12972">
        <v>0</v>
      </c>
      <c r="AF12972">
        <v>0</v>
      </c>
      <c r="AG12972">
        <v>0</v>
      </c>
      <c r="AH12972">
        <v>0</v>
      </c>
      <c r="AI12972">
        <v>0</v>
      </c>
      <c r="AJ12972">
        <v>1</v>
      </c>
      <c r="AK12972">
        <v>1</v>
      </c>
      <c r="AL12972">
        <v>1</v>
      </c>
      <c r="AM12972">
        <v>0</v>
      </c>
      <c r="AN12972">
        <v>26</v>
      </c>
      <c r="AO12972">
        <v>0</v>
      </c>
      <c r="AP12972">
        <v>0</v>
      </c>
      <c r="AQ12972">
        <v>0</v>
      </c>
      <c r="AR12972">
        <v>0</v>
      </c>
      <c r="AS12972">
        <v>907</v>
      </c>
      <c r="AT12972">
        <v>0</v>
      </c>
      <c r="BC12972" s="1" t="s">
        <v>63</v>
      </c>
      <c r="BD12972" s="1" t="s">
        <v>68</v>
      </c>
      <c r="BE12972" s="2">
        <v>44019</v>
      </c>
    </row>
    <row r="12973" spans="1:57" x14ac:dyDescent="0.3">
      <c r="A12973" s="1" t="s">
        <v>620</v>
      </c>
      <c r="B12973" s="1" t="s">
        <v>58</v>
      </c>
      <c r="C12973">
        <v>73</v>
      </c>
      <c r="D12973">
        <v>0</v>
      </c>
      <c r="E12973">
        <v>0</v>
      </c>
      <c r="F12973">
        <v>0</v>
      </c>
      <c r="G12973">
        <v>0</v>
      </c>
      <c r="H12973">
        <v>1</v>
      </c>
      <c r="I12973">
        <v>0</v>
      </c>
      <c r="J12973">
        <v>1</v>
      </c>
      <c r="K12973">
        <v>0</v>
      </c>
      <c r="L12973">
        <v>1</v>
      </c>
      <c r="M12973">
        <v>0</v>
      </c>
      <c r="N12973">
        <v>1</v>
      </c>
      <c r="O12973">
        <v>0</v>
      </c>
      <c r="P12973">
        <v>1</v>
      </c>
      <c r="Q12973">
        <v>0</v>
      </c>
      <c r="R12973">
        <v>0</v>
      </c>
      <c r="S12973">
        <v>0</v>
      </c>
      <c r="T12973">
        <v>2</v>
      </c>
      <c r="U12973">
        <v>1</v>
      </c>
      <c r="V12973">
        <v>0</v>
      </c>
      <c r="W12973" s="1" t="s">
        <v>81</v>
      </c>
      <c r="X12973" s="1" t="s">
        <v>59</v>
      </c>
      <c r="Y12973">
        <v>0</v>
      </c>
      <c r="Z12973">
        <v>1</v>
      </c>
      <c r="AA12973">
        <v>1</v>
      </c>
      <c r="AB12973">
        <v>0</v>
      </c>
      <c r="AC12973">
        <v>0</v>
      </c>
      <c r="AD12973">
        <v>0</v>
      </c>
      <c r="AE12973">
        <v>0</v>
      </c>
      <c r="AF12973">
        <v>0</v>
      </c>
      <c r="AG12973">
        <v>0</v>
      </c>
      <c r="AH12973">
        <v>0</v>
      </c>
      <c r="AI12973">
        <v>0</v>
      </c>
      <c r="AJ12973">
        <v>1</v>
      </c>
      <c r="AK12973">
        <v>1</v>
      </c>
      <c r="AL12973">
        <v>1</v>
      </c>
      <c r="AM12973">
        <v>1</v>
      </c>
      <c r="AN12973">
        <v>26</v>
      </c>
      <c r="AO12973">
        <v>0</v>
      </c>
      <c r="AP12973">
        <v>0</v>
      </c>
      <c r="AQ12973">
        <v>0</v>
      </c>
      <c r="AR12973">
        <v>0</v>
      </c>
      <c r="AS12973">
        <v>865</v>
      </c>
      <c r="AT12973">
        <v>0</v>
      </c>
      <c r="BC12973" s="1" t="s">
        <v>63</v>
      </c>
      <c r="BD12973" s="1" t="s">
        <v>68</v>
      </c>
      <c r="BE12973" s="2">
        <v>44061</v>
      </c>
    </row>
    <row r="12974" spans="1:57" x14ac:dyDescent="0.3">
      <c r="A12974" s="1" t="s">
        <v>620</v>
      </c>
      <c r="B12974" s="1" t="s">
        <v>58</v>
      </c>
      <c r="C12974">
        <v>73</v>
      </c>
      <c r="D12974">
        <v>0</v>
      </c>
      <c r="E12974">
        <v>0</v>
      </c>
      <c r="F12974">
        <v>0</v>
      </c>
      <c r="G12974">
        <v>0</v>
      </c>
      <c r="H12974">
        <v>1</v>
      </c>
      <c r="I12974">
        <v>0</v>
      </c>
      <c r="J12974">
        <v>1</v>
      </c>
      <c r="K12974">
        <v>0</v>
      </c>
      <c r="L12974">
        <v>1</v>
      </c>
      <c r="M12974">
        <v>0</v>
      </c>
      <c r="N12974">
        <v>1</v>
      </c>
      <c r="O12974">
        <v>0</v>
      </c>
      <c r="P12974">
        <v>1</v>
      </c>
      <c r="Q12974">
        <v>0</v>
      </c>
      <c r="R12974">
        <v>0</v>
      </c>
      <c r="S12974">
        <v>0</v>
      </c>
      <c r="T12974">
        <v>2</v>
      </c>
      <c r="U12974">
        <v>1</v>
      </c>
      <c r="V12974">
        <v>0</v>
      </c>
      <c r="W12974" s="1" t="s">
        <v>81</v>
      </c>
      <c r="X12974" s="1" t="s">
        <v>59</v>
      </c>
      <c r="Y12974">
        <v>0</v>
      </c>
      <c r="Z12974">
        <v>1</v>
      </c>
      <c r="AA12974">
        <v>1</v>
      </c>
      <c r="AB12974">
        <v>0</v>
      </c>
      <c r="AC12974">
        <v>0</v>
      </c>
      <c r="AD12974">
        <v>0</v>
      </c>
      <c r="AE12974">
        <v>0</v>
      </c>
      <c r="AF12974">
        <v>0</v>
      </c>
      <c r="AG12974">
        <v>0</v>
      </c>
      <c r="AH12974">
        <v>0</v>
      </c>
      <c r="AI12974">
        <v>0</v>
      </c>
      <c r="AJ12974">
        <v>1</v>
      </c>
      <c r="AK12974">
        <v>1</v>
      </c>
      <c r="AL12974">
        <v>1</v>
      </c>
      <c r="AM12974">
        <v>1</v>
      </c>
      <c r="AN12974">
        <v>26</v>
      </c>
      <c r="AO12974">
        <v>0</v>
      </c>
      <c r="AP12974">
        <v>0</v>
      </c>
      <c r="AQ12974">
        <v>0</v>
      </c>
      <c r="AR12974">
        <v>0</v>
      </c>
      <c r="AS12974">
        <v>781</v>
      </c>
      <c r="AT12974">
        <v>0</v>
      </c>
      <c r="BC12974" s="1" t="s">
        <v>63</v>
      </c>
      <c r="BD12974" s="1" t="s">
        <v>68</v>
      </c>
      <c r="BE12974" s="2">
        <v>44145</v>
      </c>
    </row>
    <row r="12975" spans="1:57" x14ac:dyDescent="0.3">
      <c r="A12975" s="1" t="s">
        <v>620</v>
      </c>
      <c r="B12975" s="1" t="s">
        <v>58</v>
      </c>
      <c r="C12975">
        <v>73</v>
      </c>
      <c r="D12975">
        <v>0</v>
      </c>
      <c r="E12975">
        <v>0</v>
      </c>
      <c r="F12975">
        <v>0</v>
      </c>
      <c r="G12975">
        <v>0</v>
      </c>
      <c r="H12975">
        <v>1</v>
      </c>
      <c r="I12975">
        <v>0</v>
      </c>
      <c r="J12975">
        <v>1</v>
      </c>
      <c r="K12975">
        <v>0</v>
      </c>
      <c r="L12975">
        <v>1</v>
      </c>
      <c r="M12975">
        <v>0</v>
      </c>
      <c r="N12975">
        <v>1</v>
      </c>
      <c r="O12975">
        <v>0</v>
      </c>
      <c r="P12975">
        <v>1</v>
      </c>
      <c r="Q12975">
        <v>0</v>
      </c>
      <c r="R12975">
        <v>0</v>
      </c>
      <c r="S12975">
        <v>0</v>
      </c>
      <c r="T12975">
        <v>2</v>
      </c>
      <c r="U12975">
        <v>1</v>
      </c>
      <c r="V12975">
        <v>0</v>
      </c>
      <c r="W12975" s="1" t="s">
        <v>81</v>
      </c>
      <c r="X12975" s="1" t="s">
        <v>59</v>
      </c>
      <c r="Y12975">
        <v>0</v>
      </c>
      <c r="Z12975">
        <v>1</v>
      </c>
      <c r="AA12975">
        <v>1</v>
      </c>
      <c r="AB12975">
        <v>0</v>
      </c>
      <c r="AC12975">
        <v>0</v>
      </c>
      <c r="AD12975">
        <v>0</v>
      </c>
      <c r="AE12975">
        <v>0</v>
      </c>
      <c r="AF12975">
        <v>0</v>
      </c>
      <c r="AG12975">
        <v>0</v>
      </c>
      <c r="AH12975">
        <v>0</v>
      </c>
      <c r="AI12975">
        <v>0</v>
      </c>
      <c r="AJ12975">
        <v>1</v>
      </c>
      <c r="AK12975">
        <v>1</v>
      </c>
      <c r="AL12975">
        <v>1</v>
      </c>
      <c r="AM12975">
        <v>1</v>
      </c>
      <c r="AN12975">
        <v>26</v>
      </c>
      <c r="AO12975">
        <v>0</v>
      </c>
      <c r="AP12975">
        <v>0</v>
      </c>
      <c r="AQ12975">
        <v>0</v>
      </c>
      <c r="AR12975">
        <v>0</v>
      </c>
      <c r="AS12975">
        <v>746</v>
      </c>
      <c r="AT12975">
        <v>0</v>
      </c>
      <c r="BC12975" s="1" t="s">
        <v>63</v>
      </c>
      <c r="BD12975" s="1" t="s">
        <v>68</v>
      </c>
      <c r="BE12975" s="2">
        <v>44180</v>
      </c>
    </row>
    <row r="12976" spans="1:57" x14ac:dyDescent="0.3">
      <c r="A12976" s="1" t="s">
        <v>620</v>
      </c>
      <c r="B12976" s="1" t="s">
        <v>58</v>
      </c>
      <c r="C12976">
        <v>74</v>
      </c>
      <c r="D12976">
        <v>0</v>
      </c>
      <c r="E12976">
        <v>0</v>
      </c>
      <c r="F12976">
        <v>0</v>
      </c>
      <c r="G12976">
        <v>0</v>
      </c>
      <c r="H12976">
        <v>1</v>
      </c>
      <c r="I12976">
        <v>0</v>
      </c>
      <c r="J12976">
        <v>1</v>
      </c>
      <c r="K12976">
        <v>0</v>
      </c>
      <c r="L12976">
        <v>1</v>
      </c>
      <c r="M12976">
        <v>0</v>
      </c>
      <c r="N12976">
        <v>1</v>
      </c>
      <c r="O12976">
        <v>0</v>
      </c>
      <c r="P12976">
        <v>1</v>
      </c>
      <c r="Q12976">
        <v>0</v>
      </c>
      <c r="R12976">
        <v>0</v>
      </c>
      <c r="S12976">
        <v>0</v>
      </c>
      <c r="T12976">
        <v>2</v>
      </c>
      <c r="U12976">
        <v>1</v>
      </c>
      <c r="V12976">
        <v>0</v>
      </c>
      <c r="W12976" s="1" t="s">
        <v>81</v>
      </c>
      <c r="X12976" s="1" t="s">
        <v>59</v>
      </c>
      <c r="Y12976">
        <v>0</v>
      </c>
      <c r="Z12976">
        <v>1</v>
      </c>
      <c r="AA12976">
        <v>1</v>
      </c>
      <c r="AB12976">
        <v>0</v>
      </c>
      <c r="AC12976">
        <v>0</v>
      </c>
      <c r="AD12976">
        <v>0</v>
      </c>
      <c r="AE12976">
        <v>0</v>
      </c>
      <c r="AF12976">
        <v>0</v>
      </c>
      <c r="AG12976">
        <v>0</v>
      </c>
      <c r="AH12976">
        <v>0</v>
      </c>
      <c r="AI12976">
        <v>0</v>
      </c>
      <c r="AJ12976">
        <v>1</v>
      </c>
      <c r="AK12976">
        <v>1</v>
      </c>
      <c r="AL12976">
        <v>1</v>
      </c>
      <c r="AM12976">
        <v>1</v>
      </c>
      <c r="AN12976">
        <v>26</v>
      </c>
      <c r="AO12976">
        <v>0</v>
      </c>
      <c r="AP12976">
        <v>0</v>
      </c>
      <c r="AQ12976">
        <v>0</v>
      </c>
      <c r="AR12976">
        <v>0</v>
      </c>
      <c r="AS12976">
        <v>669</v>
      </c>
      <c r="AT12976">
        <v>0</v>
      </c>
      <c r="BC12976" s="1" t="s">
        <v>63</v>
      </c>
      <c r="BD12976" s="1" t="s">
        <v>68</v>
      </c>
      <c r="BE12976" s="2">
        <v>44257</v>
      </c>
    </row>
    <row r="12977" spans="1:57" x14ac:dyDescent="0.3">
      <c r="A12977" s="1" t="s">
        <v>620</v>
      </c>
      <c r="B12977" s="1" t="s">
        <v>58</v>
      </c>
      <c r="C12977">
        <v>74</v>
      </c>
      <c r="D12977">
        <v>0</v>
      </c>
      <c r="E12977">
        <v>0</v>
      </c>
      <c r="F12977">
        <v>0</v>
      </c>
      <c r="G12977">
        <v>0</v>
      </c>
      <c r="H12977">
        <v>1</v>
      </c>
      <c r="I12977">
        <v>0</v>
      </c>
      <c r="J12977">
        <v>1</v>
      </c>
      <c r="K12977">
        <v>0</v>
      </c>
      <c r="L12977">
        <v>1</v>
      </c>
      <c r="M12977">
        <v>0</v>
      </c>
      <c r="N12977">
        <v>1</v>
      </c>
      <c r="O12977">
        <v>0</v>
      </c>
      <c r="P12977">
        <v>1</v>
      </c>
      <c r="Q12977">
        <v>0</v>
      </c>
      <c r="R12977">
        <v>0</v>
      </c>
      <c r="S12977">
        <v>0</v>
      </c>
      <c r="T12977">
        <v>2</v>
      </c>
      <c r="U12977">
        <v>1</v>
      </c>
      <c r="V12977">
        <v>0</v>
      </c>
      <c r="W12977" s="1" t="s">
        <v>81</v>
      </c>
      <c r="X12977" s="1" t="s">
        <v>59</v>
      </c>
      <c r="Y12977">
        <v>0</v>
      </c>
      <c r="Z12977">
        <v>1</v>
      </c>
      <c r="AA12977">
        <v>1</v>
      </c>
      <c r="AB12977">
        <v>0</v>
      </c>
      <c r="AC12977">
        <v>0</v>
      </c>
      <c r="AD12977">
        <v>0</v>
      </c>
      <c r="AE12977">
        <v>0</v>
      </c>
      <c r="AF12977">
        <v>0</v>
      </c>
      <c r="AG12977">
        <v>0</v>
      </c>
      <c r="AH12977">
        <v>0</v>
      </c>
      <c r="AI12977">
        <v>0</v>
      </c>
      <c r="AJ12977">
        <v>0</v>
      </c>
      <c r="AK12977">
        <v>1</v>
      </c>
      <c r="AL12977">
        <v>1</v>
      </c>
      <c r="AM12977">
        <v>1</v>
      </c>
      <c r="AN12977">
        <v>26</v>
      </c>
      <c r="AO12977">
        <v>0</v>
      </c>
      <c r="AP12977">
        <v>0</v>
      </c>
      <c r="AQ12977">
        <v>0</v>
      </c>
      <c r="AR12977">
        <v>0</v>
      </c>
      <c r="AS12977">
        <v>585</v>
      </c>
      <c r="AT12977">
        <v>0</v>
      </c>
      <c r="BC12977" s="1" t="s">
        <v>63</v>
      </c>
      <c r="BD12977" s="1" t="s">
        <v>68</v>
      </c>
      <c r="BE12977" s="2">
        <v>44341</v>
      </c>
    </row>
    <row r="12978" spans="1:57" x14ac:dyDescent="0.3">
      <c r="A12978" s="1" t="s">
        <v>620</v>
      </c>
      <c r="B12978" s="1" t="s">
        <v>58</v>
      </c>
      <c r="C12978">
        <v>74</v>
      </c>
      <c r="D12978">
        <v>0</v>
      </c>
      <c r="E12978">
        <v>0</v>
      </c>
      <c r="F12978">
        <v>0</v>
      </c>
      <c r="G12978">
        <v>0</v>
      </c>
      <c r="H12978">
        <v>1</v>
      </c>
      <c r="I12978">
        <v>0</v>
      </c>
      <c r="J12978">
        <v>1</v>
      </c>
      <c r="K12978">
        <v>0</v>
      </c>
      <c r="L12978">
        <v>1</v>
      </c>
      <c r="M12978">
        <v>0</v>
      </c>
      <c r="N12978">
        <v>1</v>
      </c>
      <c r="O12978">
        <v>0</v>
      </c>
      <c r="P12978">
        <v>1</v>
      </c>
      <c r="Q12978">
        <v>0</v>
      </c>
      <c r="R12978">
        <v>0</v>
      </c>
      <c r="S12978">
        <v>0</v>
      </c>
      <c r="T12978">
        <v>2</v>
      </c>
      <c r="U12978">
        <v>1</v>
      </c>
      <c r="V12978">
        <v>0</v>
      </c>
      <c r="W12978" s="1" t="s">
        <v>81</v>
      </c>
      <c r="X12978" s="1" t="s">
        <v>59</v>
      </c>
      <c r="Y12978">
        <v>0</v>
      </c>
      <c r="Z12978">
        <v>0</v>
      </c>
      <c r="AA12978">
        <v>1</v>
      </c>
      <c r="AB12978">
        <v>0</v>
      </c>
      <c r="AC12978">
        <v>0</v>
      </c>
      <c r="AD12978">
        <v>0</v>
      </c>
      <c r="AE12978">
        <v>0</v>
      </c>
      <c r="AF12978">
        <v>0</v>
      </c>
      <c r="AG12978">
        <v>0</v>
      </c>
      <c r="AH12978">
        <v>0</v>
      </c>
      <c r="AI12978">
        <v>0</v>
      </c>
      <c r="AJ12978">
        <v>0</v>
      </c>
      <c r="AK12978">
        <v>1</v>
      </c>
      <c r="AL12978">
        <v>0</v>
      </c>
      <c r="AM12978">
        <v>1</v>
      </c>
      <c r="AN12978">
        <v>26</v>
      </c>
      <c r="AO12978">
        <v>0</v>
      </c>
      <c r="AP12978">
        <v>0</v>
      </c>
      <c r="AQ12978">
        <v>0</v>
      </c>
      <c r="AR12978">
        <v>0</v>
      </c>
      <c r="AS12978">
        <v>473</v>
      </c>
      <c r="AT12978">
        <v>0</v>
      </c>
      <c r="BC12978" s="1" t="s">
        <v>63</v>
      </c>
      <c r="BD12978" s="1" t="s">
        <v>68</v>
      </c>
      <c r="BE12978" s="2">
        <v>44453</v>
      </c>
    </row>
    <row r="12979" spans="1:57" x14ac:dyDescent="0.3">
      <c r="A12979" s="1" t="s">
        <v>620</v>
      </c>
      <c r="B12979" s="1" t="s">
        <v>58</v>
      </c>
      <c r="C12979">
        <v>74</v>
      </c>
      <c r="D12979">
        <v>0</v>
      </c>
      <c r="E12979">
        <v>0</v>
      </c>
      <c r="F12979">
        <v>0</v>
      </c>
      <c r="G12979">
        <v>0</v>
      </c>
      <c r="H12979">
        <v>1</v>
      </c>
      <c r="I12979">
        <v>0</v>
      </c>
      <c r="J12979">
        <v>1</v>
      </c>
      <c r="K12979">
        <v>0</v>
      </c>
      <c r="L12979">
        <v>1</v>
      </c>
      <c r="M12979">
        <v>0</v>
      </c>
      <c r="N12979">
        <v>1</v>
      </c>
      <c r="O12979">
        <v>0</v>
      </c>
      <c r="P12979">
        <v>1</v>
      </c>
      <c r="Q12979">
        <v>0</v>
      </c>
      <c r="R12979">
        <v>0</v>
      </c>
      <c r="S12979">
        <v>0</v>
      </c>
      <c r="T12979">
        <v>2</v>
      </c>
      <c r="U12979">
        <v>1</v>
      </c>
      <c r="V12979">
        <v>0</v>
      </c>
      <c r="W12979" s="1" t="s">
        <v>81</v>
      </c>
      <c r="X12979" s="1" t="s">
        <v>59</v>
      </c>
      <c r="Y12979">
        <v>1</v>
      </c>
      <c r="Z12979">
        <v>0</v>
      </c>
      <c r="AA12979">
        <v>1</v>
      </c>
      <c r="AB12979">
        <v>0</v>
      </c>
      <c r="AC12979">
        <v>0</v>
      </c>
      <c r="AD12979">
        <v>0</v>
      </c>
      <c r="AE12979">
        <v>0</v>
      </c>
      <c r="AF12979">
        <v>0</v>
      </c>
      <c r="AG12979">
        <v>0</v>
      </c>
      <c r="AH12979">
        <v>0</v>
      </c>
      <c r="AI12979">
        <v>0</v>
      </c>
      <c r="AJ12979">
        <v>0</v>
      </c>
      <c r="AK12979">
        <v>1</v>
      </c>
      <c r="AL12979">
        <v>0</v>
      </c>
      <c r="AM12979">
        <v>1</v>
      </c>
      <c r="AN12979">
        <v>26</v>
      </c>
      <c r="AO12979">
        <v>0</v>
      </c>
      <c r="AP12979">
        <v>0</v>
      </c>
      <c r="AQ12979">
        <v>0</v>
      </c>
      <c r="AR12979">
        <v>0</v>
      </c>
      <c r="AS12979">
        <v>389</v>
      </c>
      <c r="AT12979">
        <v>0</v>
      </c>
      <c r="BC12979" s="1" t="s">
        <v>63</v>
      </c>
      <c r="BD12979" s="1" t="s">
        <v>68</v>
      </c>
      <c r="BE12979" s="2">
        <v>44537</v>
      </c>
    </row>
    <row r="12980" spans="1:57" x14ac:dyDescent="0.3">
      <c r="A12980" s="1" t="s">
        <v>620</v>
      </c>
      <c r="B12980" s="1" t="s">
        <v>58</v>
      </c>
      <c r="C12980">
        <v>75</v>
      </c>
      <c r="D12980">
        <v>0</v>
      </c>
      <c r="E12980">
        <v>0</v>
      </c>
      <c r="F12980">
        <v>0</v>
      </c>
      <c r="G12980">
        <v>0</v>
      </c>
      <c r="H12980">
        <v>1</v>
      </c>
      <c r="I12980">
        <v>0</v>
      </c>
      <c r="J12980">
        <v>1</v>
      </c>
      <c r="K12980">
        <v>0</v>
      </c>
      <c r="L12980">
        <v>1</v>
      </c>
      <c r="M12980">
        <v>0</v>
      </c>
      <c r="N12980">
        <v>1</v>
      </c>
      <c r="O12980">
        <v>0</v>
      </c>
      <c r="P12980">
        <v>1</v>
      </c>
      <c r="Q12980">
        <v>0</v>
      </c>
      <c r="R12980">
        <v>0</v>
      </c>
      <c r="S12980">
        <v>0</v>
      </c>
      <c r="T12980">
        <v>2</v>
      </c>
      <c r="U12980">
        <v>1</v>
      </c>
      <c r="V12980">
        <v>0</v>
      </c>
      <c r="W12980" s="1" t="s">
        <v>81</v>
      </c>
      <c r="X12980" s="1" t="s">
        <v>59</v>
      </c>
      <c r="Y12980">
        <v>1</v>
      </c>
      <c r="Z12980">
        <v>0</v>
      </c>
      <c r="AA12980">
        <v>1</v>
      </c>
      <c r="AB12980">
        <v>0</v>
      </c>
      <c r="AC12980">
        <v>0</v>
      </c>
      <c r="AD12980">
        <v>0</v>
      </c>
      <c r="AE12980">
        <v>0</v>
      </c>
      <c r="AF12980">
        <v>0</v>
      </c>
      <c r="AG12980">
        <v>0</v>
      </c>
      <c r="AH12980">
        <v>0</v>
      </c>
      <c r="AI12980">
        <v>0</v>
      </c>
      <c r="AJ12980">
        <v>0</v>
      </c>
      <c r="AK12980">
        <v>1</v>
      </c>
      <c r="AL12980">
        <v>0</v>
      </c>
      <c r="AM12980">
        <v>1</v>
      </c>
      <c r="AN12980">
        <v>26</v>
      </c>
      <c r="AO12980">
        <v>0</v>
      </c>
      <c r="AP12980">
        <v>0</v>
      </c>
      <c r="AQ12980">
        <v>0</v>
      </c>
      <c r="AR12980">
        <v>0</v>
      </c>
      <c r="AS12980">
        <v>200</v>
      </c>
      <c r="AT12980">
        <v>0</v>
      </c>
      <c r="BC12980" s="1" t="s">
        <v>63</v>
      </c>
      <c r="BD12980" s="1" t="s">
        <v>68</v>
      </c>
      <c r="BE12980" s="2">
        <v>44726</v>
      </c>
    </row>
    <row r="12981" spans="1:57" x14ac:dyDescent="0.3">
      <c r="A12981" s="1" t="s">
        <v>629</v>
      </c>
      <c r="B12981" s="1" t="s">
        <v>58</v>
      </c>
      <c r="C12981">
        <v>83</v>
      </c>
      <c r="D12981">
        <v>0</v>
      </c>
      <c r="E12981">
        <v>0</v>
      </c>
      <c r="F12981">
        <v>0</v>
      </c>
      <c r="G12981">
        <v>0</v>
      </c>
      <c r="H12981">
        <v>1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1</v>
      </c>
      <c r="V12981">
        <v>0</v>
      </c>
      <c r="W12981" s="1" t="s">
        <v>59</v>
      </c>
      <c r="X12981" s="1" t="s">
        <v>59</v>
      </c>
      <c r="Y12981">
        <v>1</v>
      </c>
      <c r="Z12981">
        <v>0</v>
      </c>
      <c r="AA12981">
        <v>0</v>
      </c>
      <c r="AB12981">
        <v>0</v>
      </c>
      <c r="AC12981">
        <v>0</v>
      </c>
      <c r="AD12981">
        <v>0</v>
      </c>
      <c r="AE12981">
        <v>0</v>
      </c>
      <c r="AF12981">
        <v>1</v>
      </c>
      <c r="AG12981">
        <v>0</v>
      </c>
      <c r="AH12981">
        <v>0</v>
      </c>
      <c r="AI12981">
        <v>0</v>
      </c>
      <c r="AJ12981">
        <v>0</v>
      </c>
      <c r="AK12981">
        <v>1</v>
      </c>
      <c r="AL12981">
        <v>1</v>
      </c>
      <c r="AM12981">
        <v>0</v>
      </c>
      <c r="AN12981">
        <v>19.100000000000001</v>
      </c>
      <c r="AO12981">
        <v>0</v>
      </c>
      <c r="AP12981">
        <v>0</v>
      </c>
      <c r="AQ12981">
        <v>0</v>
      </c>
      <c r="AR12981">
        <v>0</v>
      </c>
      <c r="AS12981">
        <v>9</v>
      </c>
      <c r="AT12981">
        <v>1</v>
      </c>
      <c r="AU12981">
        <v>0</v>
      </c>
      <c r="AV12981">
        <v>0</v>
      </c>
      <c r="AW12981">
        <v>0</v>
      </c>
      <c r="AX12981">
        <v>1</v>
      </c>
      <c r="AY12981">
        <v>1</v>
      </c>
      <c r="BB12981">
        <v>0</v>
      </c>
      <c r="BC12981" s="1" t="s">
        <v>63</v>
      </c>
      <c r="BD12981" s="1" t="s">
        <v>71</v>
      </c>
      <c r="BE12981" s="2">
        <v>42298</v>
      </c>
    </row>
    <row r="12982" spans="1:57" x14ac:dyDescent="0.3">
      <c r="A12982" s="1" t="s">
        <v>627</v>
      </c>
      <c r="B12982" s="1" t="s">
        <v>58</v>
      </c>
      <c r="C12982">
        <v>59</v>
      </c>
      <c r="D12982">
        <v>0</v>
      </c>
      <c r="E12982">
        <v>0</v>
      </c>
      <c r="F12982">
        <v>0</v>
      </c>
      <c r="G12982">
        <v>0</v>
      </c>
      <c r="H12982">
        <v>1</v>
      </c>
      <c r="I12982">
        <v>1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1</v>
      </c>
      <c r="V12982">
        <v>0</v>
      </c>
      <c r="W12982" s="1" t="s">
        <v>59</v>
      </c>
      <c r="X12982" s="1" t="s">
        <v>115</v>
      </c>
      <c r="Y12982">
        <v>1</v>
      </c>
      <c r="Z12982">
        <v>0</v>
      </c>
      <c r="AA12982">
        <v>0</v>
      </c>
      <c r="AB12982">
        <v>0</v>
      </c>
      <c r="AC12982">
        <v>0</v>
      </c>
      <c r="AD12982">
        <v>0</v>
      </c>
      <c r="AE12982">
        <v>0</v>
      </c>
      <c r="AF12982">
        <v>0</v>
      </c>
      <c r="AG12982">
        <v>0</v>
      </c>
      <c r="AH12982">
        <v>0</v>
      </c>
      <c r="AI12982">
        <v>1</v>
      </c>
      <c r="AJ12982">
        <v>0</v>
      </c>
      <c r="AK12982">
        <v>1</v>
      </c>
      <c r="AL12982">
        <v>1</v>
      </c>
      <c r="AM12982">
        <v>0</v>
      </c>
      <c r="AN12982">
        <v>22</v>
      </c>
      <c r="AO12982">
        <v>0</v>
      </c>
      <c r="AP12982">
        <v>0</v>
      </c>
      <c r="AQ12982">
        <v>0</v>
      </c>
      <c r="AR12982">
        <v>1</v>
      </c>
      <c r="AS12982">
        <v>2392</v>
      </c>
      <c r="AT12982">
        <v>0</v>
      </c>
      <c r="AU12982">
        <v>0</v>
      </c>
      <c r="AV12982">
        <v>1</v>
      </c>
      <c r="AW12982">
        <v>1</v>
      </c>
      <c r="AX12982">
        <v>0</v>
      </c>
      <c r="AY12982">
        <v>1</v>
      </c>
      <c r="BB12982">
        <v>0</v>
      </c>
      <c r="BC12982" s="1" t="s">
        <v>78</v>
      </c>
      <c r="BD12982" s="1" t="s">
        <v>71</v>
      </c>
      <c r="BE12982" s="2">
        <v>42534</v>
      </c>
    </row>
    <row r="12983" spans="1:57" x14ac:dyDescent="0.3">
      <c r="A12983" s="1" t="s">
        <v>627</v>
      </c>
      <c r="B12983" s="1" t="s">
        <v>58</v>
      </c>
      <c r="C12983">
        <v>59</v>
      </c>
      <c r="D12983">
        <v>1</v>
      </c>
      <c r="E12983">
        <v>0</v>
      </c>
      <c r="F12983">
        <v>0</v>
      </c>
      <c r="G12983">
        <v>1</v>
      </c>
      <c r="H12983">
        <v>1</v>
      </c>
      <c r="I12983">
        <v>1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1</v>
      </c>
      <c r="P12983">
        <v>0</v>
      </c>
      <c r="Q12983">
        <v>0</v>
      </c>
      <c r="R12983">
        <v>0</v>
      </c>
      <c r="S12983">
        <v>0</v>
      </c>
      <c r="T12983">
        <v>1</v>
      </c>
      <c r="U12983">
        <v>1</v>
      </c>
      <c r="V12983">
        <v>0</v>
      </c>
      <c r="W12983" s="1" t="s">
        <v>59</v>
      </c>
      <c r="X12983" s="1" t="s">
        <v>115</v>
      </c>
      <c r="Y12983">
        <v>1</v>
      </c>
      <c r="Z12983">
        <v>0</v>
      </c>
      <c r="AA12983">
        <v>0</v>
      </c>
      <c r="AB12983">
        <v>0</v>
      </c>
      <c r="AC12983">
        <v>0</v>
      </c>
      <c r="AD12983">
        <v>0</v>
      </c>
      <c r="AE12983">
        <v>0</v>
      </c>
      <c r="AF12983">
        <v>0</v>
      </c>
      <c r="AG12983">
        <v>0</v>
      </c>
      <c r="AH12983">
        <v>1</v>
      </c>
      <c r="AI12983">
        <v>1</v>
      </c>
      <c r="AJ12983">
        <v>0</v>
      </c>
      <c r="AK12983">
        <v>1</v>
      </c>
      <c r="AL12983">
        <v>1</v>
      </c>
      <c r="AM12983">
        <v>1</v>
      </c>
      <c r="AN12983">
        <v>22</v>
      </c>
      <c r="AO12983">
        <v>0</v>
      </c>
      <c r="AP12983">
        <v>0</v>
      </c>
      <c r="AQ12983">
        <v>0</v>
      </c>
      <c r="AR12983">
        <v>1</v>
      </c>
      <c r="AS12983">
        <v>2196</v>
      </c>
      <c r="AT12983">
        <v>0</v>
      </c>
      <c r="AU12983">
        <v>0</v>
      </c>
      <c r="AV12983">
        <v>1</v>
      </c>
      <c r="AW12983">
        <v>1</v>
      </c>
      <c r="AX12983">
        <v>0</v>
      </c>
      <c r="AY12983">
        <v>1</v>
      </c>
      <c r="BB12983">
        <v>0</v>
      </c>
      <c r="BC12983" s="1" t="s">
        <v>78</v>
      </c>
      <c r="BD12983" s="1" t="s">
        <v>71</v>
      </c>
      <c r="BE12983" s="2">
        <v>42730</v>
      </c>
    </row>
    <row r="12984" spans="1:57" x14ac:dyDescent="0.3">
      <c r="A12984" s="1" t="s">
        <v>627</v>
      </c>
      <c r="B12984" s="1" t="s">
        <v>58</v>
      </c>
      <c r="C12984">
        <v>60</v>
      </c>
      <c r="D12984">
        <v>1</v>
      </c>
      <c r="E12984">
        <v>0</v>
      </c>
      <c r="F12984">
        <v>0</v>
      </c>
      <c r="G12984">
        <v>1</v>
      </c>
      <c r="H12984">
        <v>1</v>
      </c>
      <c r="I12984">
        <v>1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1</v>
      </c>
      <c r="P12984">
        <v>0</v>
      </c>
      <c r="Q12984">
        <v>0</v>
      </c>
      <c r="R12984">
        <v>0</v>
      </c>
      <c r="S12984">
        <v>0</v>
      </c>
      <c r="T12984">
        <v>1</v>
      </c>
      <c r="U12984">
        <v>1</v>
      </c>
      <c r="V12984">
        <v>0</v>
      </c>
      <c r="W12984" s="1" t="s">
        <v>59</v>
      </c>
      <c r="X12984" s="1" t="s">
        <v>115</v>
      </c>
      <c r="Y12984">
        <v>1</v>
      </c>
      <c r="Z12984">
        <v>0</v>
      </c>
      <c r="AA12984">
        <v>0</v>
      </c>
      <c r="AB12984">
        <v>0</v>
      </c>
      <c r="AC12984">
        <v>0</v>
      </c>
      <c r="AD12984">
        <v>0</v>
      </c>
      <c r="AE12984">
        <v>0</v>
      </c>
      <c r="AF12984">
        <v>0</v>
      </c>
      <c r="AG12984">
        <v>0</v>
      </c>
      <c r="AH12984">
        <v>1</v>
      </c>
      <c r="AI12984">
        <v>1</v>
      </c>
      <c r="AJ12984">
        <v>0</v>
      </c>
      <c r="AK12984">
        <v>1</v>
      </c>
      <c r="AL12984">
        <v>0</v>
      </c>
      <c r="AM12984">
        <v>1</v>
      </c>
      <c r="AN12984">
        <v>22</v>
      </c>
      <c r="AO12984">
        <v>0</v>
      </c>
      <c r="AP12984">
        <v>0</v>
      </c>
      <c r="AQ12984">
        <v>0</v>
      </c>
      <c r="AR12984">
        <v>1</v>
      </c>
      <c r="AS12984">
        <v>2035</v>
      </c>
      <c r="AT12984">
        <v>0</v>
      </c>
      <c r="AU12984">
        <v>0</v>
      </c>
      <c r="AV12984">
        <v>1</v>
      </c>
      <c r="AW12984">
        <v>1</v>
      </c>
      <c r="AX12984">
        <v>0</v>
      </c>
      <c r="AY12984">
        <v>1</v>
      </c>
      <c r="BB12984">
        <v>0</v>
      </c>
      <c r="BC12984" s="1" t="s">
        <v>78</v>
      </c>
      <c r="BD12984" s="1" t="s">
        <v>71</v>
      </c>
      <c r="BE12984" s="2">
        <v>42891</v>
      </c>
    </row>
    <row r="12985" spans="1:57" x14ac:dyDescent="0.3">
      <c r="A12985" s="1" t="s">
        <v>627</v>
      </c>
      <c r="B12985" s="1" t="s">
        <v>58</v>
      </c>
      <c r="C12985">
        <v>59</v>
      </c>
      <c r="D12985">
        <v>1</v>
      </c>
      <c r="E12985">
        <v>0</v>
      </c>
      <c r="F12985">
        <v>0</v>
      </c>
      <c r="G12985">
        <v>0</v>
      </c>
      <c r="H12985">
        <v>1</v>
      </c>
      <c r="I12985">
        <v>1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1</v>
      </c>
      <c r="V12985">
        <v>0</v>
      </c>
      <c r="W12985" s="1" t="s">
        <v>59</v>
      </c>
      <c r="X12985" s="1" t="s">
        <v>115</v>
      </c>
      <c r="Y12985">
        <v>1</v>
      </c>
      <c r="Z12985">
        <v>0</v>
      </c>
      <c r="AA12985">
        <v>0</v>
      </c>
      <c r="AB12985">
        <v>0</v>
      </c>
      <c r="AC12985">
        <v>0</v>
      </c>
      <c r="AD12985">
        <v>0</v>
      </c>
      <c r="AE12985">
        <v>0</v>
      </c>
      <c r="AF12985">
        <v>0</v>
      </c>
      <c r="AG12985">
        <v>0</v>
      </c>
      <c r="AH12985">
        <v>1</v>
      </c>
      <c r="AI12985">
        <v>1</v>
      </c>
      <c r="AJ12985">
        <v>0</v>
      </c>
      <c r="AK12985">
        <v>0</v>
      </c>
      <c r="AL12985">
        <v>1</v>
      </c>
      <c r="AM12985">
        <v>0</v>
      </c>
      <c r="AN12985">
        <v>22</v>
      </c>
      <c r="AO12985">
        <v>0</v>
      </c>
      <c r="AP12985">
        <v>0</v>
      </c>
      <c r="AQ12985">
        <v>0</v>
      </c>
      <c r="AR12985">
        <v>1</v>
      </c>
      <c r="AS12985">
        <v>2272</v>
      </c>
      <c r="AT12985">
        <v>0</v>
      </c>
      <c r="AU12985">
        <v>0</v>
      </c>
      <c r="AV12985">
        <v>1</v>
      </c>
      <c r="AW12985">
        <v>1</v>
      </c>
      <c r="AX12985">
        <v>0</v>
      </c>
      <c r="AY12985">
        <v>1</v>
      </c>
      <c r="BB12985">
        <v>0</v>
      </c>
      <c r="BC12985" s="1" t="s">
        <v>78</v>
      </c>
      <c r="BD12985" s="1" t="s">
        <v>71</v>
      </c>
      <c r="BE12985" s="2">
        <v>42654</v>
      </c>
    </row>
    <row r="12986" spans="1:57" x14ac:dyDescent="0.3">
      <c r="A12986" s="1" t="s">
        <v>627</v>
      </c>
      <c r="B12986" s="1" t="s">
        <v>58</v>
      </c>
      <c r="C12986">
        <v>60</v>
      </c>
      <c r="D12986">
        <v>1</v>
      </c>
      <c r="E12986">
        <v>0</v>
      </c>
      <c r="F12986">
        <v>0</v>
      </c>
      <c r="G12986">
        <v>1</v>
      </c>
      <c r="H12986">
        <v>1</v>
      </c>
      <c r="I12986">
        <v>1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1</v>
      </c>
      <c r="P12986">
        <v>0</v>
      </c>
      <c r="Q12986">
        <v>0</v>
      </c>
      <c r="R12986">
        <v>0</v>
      </c>
      <c r="S12986">
        <v>0</v>
      </c>
      <c r="T12986">
        <v>1</v>
      </c>
      <c r="U12986">
        <v>1</v>
      </c>
      <c r="V12986">
        <v>0</v>
      </c>
      <c r="W12986" s="1" t="s">
        <v>59</v>
      </c>
      <c r="X12986" s="1" t="s">
        <v>115</v>
      </c>
      <c r="Y12986">
        <v>1</v>
      </c>
      <c r="Z12986">
        <v>0</v>
      </c>
      <c r="AA12986">
        <v>0</v>
      </c>
      <c r="AB12986">
        <v>0</v>
      </c>
      <c r="AC12986">
        <v>0</v>
      </c>
      <c r="AD12986">
        <v>0</v>
      </c>
      <c r="AE12986">
        <v>0</v>
      </c>
      <c r="AF12986">
        <v>0</v>
      </c>
      <c r="AG12986">
        <v>0</v>
      </c>
      <c r="AH12986">
        <v>1</v>
      </c>
      <c r="AI12986">
        <v>1</v>
      </c>
      <c r="AJ12986">
        <v>0</v>
      </c>
      <c r="AK12986">
        <v>1</v>
      </c>
      <c r="AL12986">
        <v>0</v>
      </c>
      <c r="AM12986">
        <v>1</v>
      </c>
      <c r="AN12986">
        <v>22</v>
      </c>
      <c r="AO12986">
        <v>0</v>
      </c>
      <c r="AP12986">
        <v>0</v>
      </c>
      <c r="AQ12986">
        <v>0</v>
      </c>
      <c r="AR12986">
        <v>1</v>
      </c>
      <c r="AS12986">
        <v>2173</v>
      </c>
      <c r="AT12986">
        <v>0</v>
      </c>
      <c r="AU12986">
        <v>0</v>
      </c>
      <c r="AV12986">
        <v>1</v>
      </c>
      <c r="AW12986">
        <v>1</v>
      </c>
      <c r="AX12986">
        <v>0</v>
      </c>
      <c r="AY12986">
        <v>1</v>
      </c>
      <c r="BB12986">
        <v>0</v>
      </c>
      <c r="BC12986" s="1" t="s">
        <v>78</v>
      </c>
      <c r="BD12986" s="1" t="s">
        <v>71</v>
      </c>
      <c r="BE12986" s="2">
        <v>42753</v>
      </c>
    </row>
    <row r="12987" spans="1:57" x14ac:dyDescent="0.3">
      <c r="A12987" s="1" t="s">
        <v>627</v>
      </c>
      <c r="B12987" s="1" t="s">
        <v>58</v>
      </c>
      <c r="C12987">
        <v>60</v>
      </c>
      <c r="D12987">
        <v>1</v>
      </c>
      <c r="E12987">
        <v>0</v>
      </c>
      <c r="F12987">
        <v>0</v>
      </c>
      <c r="G12987">
        <v>1</v>
      </c>
      <c r="H12987">
        <v>1</v>
      </c>
      <c r="I12987">
        <v>1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1</v>
      </c>
      <c r="P12987">
        <v>0</v>
      </c>
      <c r="Q12987">
        <v>0</v>
      </c>
      <c r="R12987">
        <v>0</v>
      </c>
      <c r="S12987">
        <v>0</v>
      </c>
      <c r="T12987">
        <v>1</v>
      </c>
      <c r="U12987">
        <v>1</v>
      </c>
      <c r="V12987">
        <v>0</v>
      </c>
      <c r="W12987" s="1" t="s">
        <v>59</v>
      </c>
      <c r="X12987" s="1" t="s">
        <v>115</v>
      </c>
      <c r="Y12987">
        <v>1</v>
      </c>
      <c r="Z12987">
        <v>0</v>
      </c>
      <c r="AA12987">
        <v>0</v>
      </c>
      <c r="AB12987">
        <v>0</v>
      </c>
      <c r="AC12987">
        <v>0</v>
      </c>
      <c r="AD12987">
        <v>0</v>
      </c>
      <c r="AE12987">
        <v>0</v>
      </c>
      <c r="AF12987">
        <v>0</v>
      </c>
      <c r="AG12987">
        <v>0</v>
      </c>
      <c r="AH12987">
        <v>1</v>
      </c>
      <c r="AI12987">
        <v>1</v>
      </c>
      <c r="AJ12987">
        <v>0</v>
      </c>
      <c r="AK12987">
        <v>1</v>
      </c>
      <c r="AL12987">
        <v>0</v>
      </c>
      <c r="AM12987">
        <v>1</v>
      </c>
      <c r="AN12987">
        <v>22</v>
      </c>
      <c r="AO12987">
        <v>0</v>
      </c>
      <c r="AP12987">
        <v>0</v>
      </c>
      <c r="AQ12987">
        <v>0</v>
      </c>
      <c r="AR12987">
        <v>1</v>
      </c>
      <c r="AS12987">
        <v>2054</v>
      </c>
      <c r="AT12987">
        <v>0</v>
      </c>
      <c r="AU12987">
        <v>0</v>
      </c>
      <c r="AV12987">
        <v>1</v>
      </c>
      <c r="AW12987">
        <v>1</v>
      </c>
      <c r="AX12987">
        <v>0</v>
      </c>
      <c r="AY12987">
        <v>1</v>
      </c>
      <c r="BB12987">
        <v>0</v>
      </c>
      <c r="BC12987" s="1" t="s">
        <v>78</v>
      </c>
      <c r="BD12987" s="1" t="s">
        <v>71</v>
      </c>
      <c r="BE12987" s="2">
        <v>42872</v>
      </c>
    </row>
    <row r="12988" spans="1:57" x14ac:dyDescent="0.3">
      <c r="A12988" s="1" t="s">
        <v>627</v>
      </c>
      <c r="B12988" s="1" t="s">
        <v>58</v>
      </c>
      <c r="C12988">
        <v>63</v>
      </c>
      <c r="D12988">
        <v>1</v>
      </c>
      <c r="E12988">
        <v>0</v>
      </c>
      <c r="F12988">
        <v>0</v>
      </c>
      <c r="G12988">
        <v>1</v>
      </c>
      <c r="H12988">
        <v>1</v>
      </c>
      <c r="I12988">
        <v>1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1</v>
      </c>
      <c r="P12988">
        <v>0</v>
      </c>
      <c r="Q12988">
        <v>0</v>
      </c>
      <c r="R12988">
        <v>0</v>
      </c>
      <c r="S12988">
        <v>0</v>
      </c>
      <c r="T12988">
        <v>1</v>
      </c>
      <c r="U12988">
        <v>1</v>
      </c>
      <c r="V12988">
        <v>0</v>
      </c>
      <c r="W12988" s="1" t="s">
        <v>59</v>
      </c>
      <c r="X12988" s="1" t="s">
        <v>115</v>
      </c>
      <c r="Y12988">
        <v>1</v>
      </c>
      <c r="Z12988">
        <v>0</v>
      </c>
      <c r="AA12988">
        <v>0</v>
      </c>
      <c r="AB12988">
        <v>0</v>
      </c>
      <c r="AC12988">
        <v>0</v>
      </c>
      <c r="AD12988">
        <v>0</v>
      </c>
      <c r="AE12988">
        <v>0</v>
      </c>
      <c r="AF12988">
        <v>0</v>
      </c>
      <c r="AG12988">
        <v>0</v>
      </c>
      <c r="AH12988">
        <v>1</v>
      </c>
      <c r="AI12988">
        <v>1</v>
      </c>
      <c r="AJ12988">
        <v>0</v>
      </c>
      <c r="AK12988">
        <v>0</v>
      </c>
      <c r="AL12988">
        <v>0</v>
      </c>
      <c r="AM12988">
        <v>0</v>
      </c>
      <c r="AN12988">
        <v>22</v>
      </c>
      <c r="AO12988">
        <v>0</v>
      </c>
      <c r="AP12988">
        <v>0</v>
      </c>
      <c r="AQ12988">
        <v>0</v>
      </c>
      <c r="AR12988">
        <v>1</v>
      </c>
      <c r="AS12988">
        <v>915</v>
      </c>
      <c r="AT12988">
        <v>0</v>
      </c>
      <c r="AU12988">
        <v>0</v>
      </c>
      <c r="AV12988">
        <v>1</v>
      </c>
      <c r="AW12988">
        <v>1</v>
      </c>
      <c r="AX12988">
        <v>0</v>
      </c>
      <c r="AY12988">
        <v>1</v>
      </c>
      <c r="BB12988">
        <v>0</v>
      </c>
      <c r="BC12988" s="1" t="s">
        <v>78</v>
      </c>
      <c r="BD12988" s="1" t="s">
        <v>71</v>
      </c>
      <c r="BE12988" s="2">
        <v>44011</v>
      </c>
    </row>
    <row r="12989" spans="1:57" x14ac:dyDescent="0.3">
      <c r="A12989" s="1" t="s">
        <v>627</v>
      </c>
      <c r="B12989" s="1" t="s">
        <v>58</v>
      </c>
      <c r="C12989">
        <v>64</v>
      </c>
      <c r="D12989">
        <v>1</v>
      </c>
      <c r="E12989">
        <v>0</v>
      </c>
      <c r="F12989">
        <v>0</v>
      </c>
      <c r="G12989">
        <v>1</v>
      </c>
      <c r="H12989">
        <v>1</v>
      </c>
      <c r="I12989">
        <v>1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1</v>
      </c>
      <c r="P12989">
        <v>0</v>
      </c>
      <c r="Q12989">
        <v>0</v>
      </c>
      <c r="R12989">
        <v>0</v>
      </c>
      <c r="S12989">
        <v>0</v>
      </c>
      <c r="T12989">
        <v>1</v>
      </c>
      <c r="U12989">
        <v>1</v>
      </c>
      <c r="V12989">
        <v>0</v>
      </c>
      <c r="W12989" s="1" t="s">
        <v>59</v>
      </c>
      <c r="X12989" s="1" t="s">
        <v>115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0</v>
      </c>
      <c r="AE12989">
        <v>0</v>
      </c>
      <c r="AF12989">
        <v>0</v>
      </c>
      <c r="AG12989">
        <v>0</v>
      </c>
      <c r="AH12989">
        <v>1</v>
      </c>
      <c r="AI12989">
        <v>1</v>
      </c>
      <c r="AJ12989">
        <v>0</v>
      </c>
      <c r="AK12989">
        <v>1</v>
      </c>
      <c r="AL12989">
        <v>0</v>
      </c>
      <c r="AM12989">
        <v>0</v>
      </c>
      <c r="AN12989">
        <v>22</v>
      </c>
      <c r="AO12989">
        <v>0</v>
      </c>
      <c r="AP12989">
        <v>0</v>
      </c>
      <c r="AQ12989">
        <v>0</v>
      </c>
      <c r="AR12989">
        <v>1</v>
      </c>
      <c r="AS12989">
        <v>558</v>
      </c>
      <c r="AT12989">
        <v>0</v>
      </c>
      <c r="AU12989">
        <v>0</v>
      </c>
      <c r="AV12989">
        <v>1</v>
      </c>
      <c r="AW12989">
        <v>1</v>
      </c>
      <c r="AX12989">
        <v>0</v>
      </c>
      <c r="AY12989">
        <v>1</v>
      </c>
      <c r="BB12989">
        <v>0</v>
      </c>
      <c r="BC12989" s="1" t="s">
        <v>78</v>
      </c>
      <c r="BD12989" s="1" t="s">
        <v>71</v>
      </c>
      <c r="BE12989" s="2">
        <v>44368</v>
      </c>
    </row>
    <row r="12990" spans="1:57" x14ac:dyDescent="0.3">
      <c r="A12990" s="1" t="s">
        <v>627</v>
      </c>
      <c r="B12990" s="1" t="s">
        <v>58</v>
      </c>
      <c r="C12990">
        <v>60</v>
      </c>
      <c r="D12990">
        <v>1</v>
      </c>
      <c r="E12990">
        <v>0</v>
      </c>
      <c r="F12990">
        <v>0</v>
      </c>
      <c r="G12990">
        <v>1</v>
      </c>
      <c r="H12990">
        <v>1</v>
      </c>
      <c r="I12990">
        <v>1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1</v>
      </c>
      <c r="P12990">
        <v>0</v>
      </c>
      <c r="Q12990">
        <v>0</v>
      </c>
      <c r="R12990">
        <v>0</v>
      </c>
      <c r="S12990">
        <v>0</v>
      </c>
      <c r="T12990">
        <v>1</v>
      </c>
      <c r="U12990">
        <v>1</v>
      </c>
      <c r="V12990">
        <v>0</v>
      </c>
      <c r="W12990" s="1" t="s">
        <v>59</v>
      </c>
      <c r="X12990" s="1" t="s">
        <v>115</v>
      </c>
      <c r="Y12990">
        <v>0</v>
      </c>
      <c r="Z12990">
        <v>0</v>
      </c>
      <c r="AA12990">
        <v>0</v>
      </c>
      <c r="AB12990">
        <v>0</v>
      </c>
      <c r="AC12990">
        <v>0</v>
      </c>
      <c r="AD12990">
        <v>0</v>
      </c>
      <c r="AE12990">
        <v>0</v>
      </c>
      <c r="AF12990">
        <v>0</v>
      </c>
      <c r="AG12990">
        <v>0</v>
      </c>
      <c r="AH12990">
        <v>1</v>
      </c>
      <c r="AI12990">
        <v>1</v>
      </c>
      <c r="AJ12990">
        <v>0</v>
      </c>
      <c r="AK12990">
        <v>1</v>
      </c>
      <c r="AL12990">
        <v>0</v>
      </c>
      <c r="AM12990">
        <v>0</v>
      </c>
      <c r="AN12990">
        <v>22</v>
      </c>
      <c r="AO12990">
        <v>0</v>
      </c>
      <c r="AP12990">
        <v>0</v>
      </c>
      <c r="AQ12990">
        <v>0</v>
      </c>
      <c r="AR12990">
        <v>1</v>
      </c>
      <c r="AS12990">
        <v>1893</v>
      </c>
      <c r="AT12990">
        <v>0</v>
      </c>
      <c r="AU12990">
        <v>0</v>
      </c>
      <c r="AV12990">
        <v>1</v>
      </c>
      <c r="AW12990">
        <v>1</v>
      </c>
      <c r="AX12990">
        <v>0</v>
      </c>
      <c r="AY12990">
        <v>1</v>
      </c>
      <c r="BB12990">
        <v>0</v>
      </c>
      <c r="BC12990" s="1" t="s">
        <v>78</v>
      </c>
      <c r="BD12990" s="1" t="s">
        <v>71</v>
      </c>
      <c r="BE12990" s="2">
        <v>43033</v>
      </c>
    </row>
    <row r="12991" spans="1:57" x14ac:dyDescent="0.3">
      <c r="A12991" s="1" t="s">
        <v>627</v>
      </c>
      <c r="B12991" s="1" t="s">
        <v>58</v>
      </c>
      <c r="C12991">
        <v>61</v>
      </c>
      <c r="D12991">
        <v>1</v>
      </c>
      <c r="E12991">
        <v>0</v>
      </c>
      <c r="F12991">
        <v>0</v>
      </c>
      <c r="G12991">
        <v>1</v>
      </c>
      <c r="H12991">
        <v>1</v>
      </c>
      <c r="I12991">
        <v>1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1</v>
      </c>
      <c r="P12991">
        <v>0</v>
      </c>
      <c r="Q12991">
        <v>0</v>
      </c>
      <c r="R12991">
        <v>0</v>
      </c>
      <c r="S12991">
        <v>0</v>
      </c>
      <c r="T12991">
        <v>1</v>
      </c>
      <c r="U12991">
        <v>1</v>
      </c>
      <c r="V12991">
        <v>0</v>
      </c>
      <c r="W12991" s="1" t="s">
        <v>59</v>
      </c>
      <c r="X12991" s="1" t="s">
        <v>115</v>
      </c>
      <c r="Y12991">
        <v>1</v>
      </c>
      <c r="Z12991">
        <v>0</v>
      </c>
      <c r="AA12991">
        <v>0</v>
      </c>
      <c r="AB12991">
        <v>0</v>
      </c>
      <c r="AC12991">
        <v>0</v>
      </c>
      <c r="AD12991">
        <v>0</v>
      </c>
      <c r="AE12991">
        <v>0</v>
      </c>
      <c r="AF12991">
        <v>0</v>
      </c>
      <c r="AG12991">
        <v>0</v>
      </c>
      <c r="AH12991">
        <v>1</v>
      </c>
      <c r="AI12991">
        <v>1</v>
      </c>
      <c r="AJ12991">
        <v>0</v>
      </c>
      <c r="AK12991">
        <v>0</v>
      </c>
      <c r="AL12991">
        <v>0</v>
      </c>
      <c r="AM12991">
        <v>0</v>
      </c>
      <c r="AN12991">
        <v>22</v>
      </c>
      <c r="AO12991">
        <v>0</v>
      </c>
      <c r="AP12991">
        <v>0</v>
      </c>
      <c r="AQ12991">
        <v>0</v>
      </c>
      <c r="AR12991">
        <v>1</v>
      </c>
      <c r="AS12991">
        <v>1517</v>
      </c>
      <c r="AT12991">
        <v>0</v>
      </c>
      <c r="AU12991">
        <v>0</v>
      </c>
      <c r="AV12991">
        <v>1</v>
      </c>
      <c r="AW12991">
        <v>1</v>
      </c>
      <c r="AX12991">
        <v>0</v>
      </c>
      <c r="AY12991">
        <v>1</v>
      </c>
      <c r="BB12991">
        <v>0</v>
      </c>
      <c r="BC12991" s="1" t="s">
        <v>78</v>
      </c>
      <c r="BD12991" s="1" t="s">
        <v>71</v>
      </c>
      <c r="BE12991" s="2">
        <v>43409</v>
      </c>
    </row>
    <row r="12992" spans="1:57" x14ac:dyDescent="0.3">
      <c r="A12992" s="1" t="s">
        <v>627</v>
      </c>
      <c r="B12992" s="1" t="s">
        <v>58</v>
      </c>
      <c r="C12992">
        <v>63</v>
      </c>
      <c r="D12992">
        <v>1</v>
      </c>
      <c r="E12992">
        <v>0</v>
      </c>
      <c r="F12992">
        <v>0</v>
      </c>
      <c r="G12992">
        <v>1</v>
      </c>
      <c r="H12992">
        <v>1</v>
      </c>
      <c r="I12992">
        <v>1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1</v>
      </c>
      <c r="P12992">
        <v>0</v>
      </c>
      <c r="Q12992">
        <v>0</v>
      </c>
      <c r="R12992">
        <v>0</v>
      </c>
      <c r="S12992">
        <v>0</v>
      </c>
      <c r="T12992">
        <v>1</v>
      </c>
      <c r="U12992">
        <v>1</v>
      </c>
      <c r="V12992">
        <v>0</v>
      </c>
      <c r="W12992" s="1" t="s">
        <v>59</v>
      </c>
      <c r="X12992" s="1" t="s">
        <v>115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0</v>
      </c>
      <c r="AE12992">
        <v>0</v>
      </c>
      <c r="AF12992">
        <v>0</v>
      </c>
      <c r="AG12992">
        <v>0</v>
      </c>
      <c r="AH12992">
        <v>1</v>
      </c>
      <c r="AI12992">
        <v>1</v>
      </c>
      <c r="AJ12992">
        <v>0</v>
      </c>
      <c r="AK12992">
        <v>0</v>
      </c>
      <c r="AL12992">
        <v>0</v>
      </c>
      <c r="AM12992">
        <v>0</v>
      </c>
      <c r="AN12992">
        <v>22</v>
      </c>
      <c r="AO12992">
        <v>0</v>
      </c>
      <c r="AP12992">
        <v>0</v>
      </c>
      <c r="AQ12992">
        <v>0</v>
      </c>
      <c r="AR12992">
        <v>1</v>
      </c>
      <c r="AS12992">
        <v>1083</v>
      </c>
      <c r="AT12992">
        <v>0</v>
      </c>
      <c r="AU12992">
        <v>0</v>
      </c>
      <c r="AV12992">
        <v>1</v>
      </c>
      <c r="AW12992">
        <v>1</v>
      </c>
      <c r="AX12992">
        <v>0</v>
      </c>
      <c r="AY12992">
        <v>1</v>
      </c>
      <c r="BB12992">
        <v>0</v>
      </c>
      <c r="BC12992" s="1" t="s">
        <v>78</v>
      </c>
      <c r="BD12992" s="1" t="s">
        <v>71</v>
      </c>
      <c r="BE12992" s="2">
        <v>43843</v>
      </c>
    </row>
    <row r="12993" spans="1:57" x14ac:dyDescent="0.3">
      <c r="A12993" s="1" t="s">
        <v>627</v>
      </c>
      <c r="B12993" s="1" t="s">
        <v>58</v>
      </c>
      <c r="C12993">
        <v>63</v>
      </c>
      <c r="D12993">
        <v>1</v>
      </c>
      <c r="E12993">
        <v>0</v>
      </c>
      <c r="F12993">
        <v>0</v>
      </c>
      <c r="G12993">
        <v>1</v>
      </c>
      <c r="H12993">
        <v>1</v>
      </c>
      <c r="I12993">
        <v>1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1</v>
      </c>
      <c r="P12993">
        <v>0</v>
      </c>
      <c r="Q12993">
        <v>0</v>
      </c>
      <c r="R12993">
        <v>0</v>
      </c>
      <c r="S12993">
        <v>0</v>
      </c>
      <c r="T12993">
        <v>1</v>
      </c>
      <c r="U12993">
        <v>1</v>
      </c>
      <c r="V12993">
        <v>0</v>
      </c>
      <c r="W12993" s="1" t="s">
        <v>59</v>
      </c>
      <c r="X12993" s="1" t="s">
        <v>115</v>
      </c>
      <c r="Y12993">
        <v>1</v>
      </c>
      <c r="Z12993">
        <v>0</v>
      </c>
      <c r="AA12993">
        <v>0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0</v>
      </c>
      <c r="AH12993">
        <v>1</v>
      </c>
      <c r="AI12993">
        <v>1</v>
      </c>
      <c r="AJ12993">
        <v>0</v>
      </c>
      <c r="AK12993">
        <v>0</v>
      </c>
      <c r="AL12993">
        <v>0</v>
      </c>
      <c r="AM12993">
        <v>0</v>
      </c>
      <c r="AN12993">
        <v>22</v>
      </c>
      <c r="AO12993">
        <v>0</v>
      </c>
      <c r="AP12993">
        <v>0</v>
      </c>
      <c r="AQ12993">
        <v>0</v>
      </c>
      <c r="AR12993">
        <v>1</v>
      </c>
      <c r="AS12993">
        <v>775</v>
      </c>
      <c r="AT12993">
        <v>0</v>
      </c>
      <c r="AU12993">
        <v>0</v>
      </c>
      <c r="AV12993">
        <v>1</v>
      </c>
      <c r="AW12993">
        <v>1</v>
      </c>
      <c r="AX12993">
        <v>0</v>
      </c>
      <c r="AY12993">
        <v>1</v>
      </c>
      <c r="BB12993">
        <v>0</v>
      </c>
      <c r="BC12993" s="1" t="s">
        <v>78</v>
      </c>
      <c r="BD12993" s="1" t="s">
        <v>71</v>
      </c>
      <c r="BE12993" s="2">
        <v>44151</v>
      </c>
    </row>
    <row r="12994" spans="1:57" x14ac:dyDescent="0.3">
      <c r="A12994" s="1" t="s">
        <v>627</v>
      </c>
      <c r="B12994" s="1" t="s">
        <v>58</v>
      </c>
      <c r="C12994">
        <v>58</v>
      </c>
      <c r="D12994">
        <v>0</v>
      </c>
      <c r="E12994">
        <v>0</v>
      </c>
      <c r="F12994">
        <v>0</v>
      </c>
      <c r="G12994">
        <v>0</v>
      </c>
      <c r="H12994">
        <v>1</v>
      </c>
      <c r="I12994">
        <v>1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1</v>
      </c>
      <c r="V12994">
        <v>0</v>
      </c>
      <c r="W12994" s="1" t="s">
        <v>59</v>
      </c>
      <c r="X12994" s="1" t="s">
        <v>115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0</v>
      </c>
      <c r="AE12994">
        <v>0</v>
      </c>
      <c r="AF12994">
        <v>0</v>
      </c>
      <c r="AG12994">
        <v>0</v>
      </c>
      <c r="AH12994">
        <v>0</v>
      </c>
      <c r="AI12994">
        <v>1</v>
      </c>
      <c r="AJ12994">
        <v>0</v>
      </c>
      <c r="AK12994">
        <v>1</v>
      </c>
      <c r="AL12994">
        <v>0</v>
      </c>
      <c r="AM12994">
        <v>0</v>
      </c>
      <c r="AN12994">
        <v>22</v>
      </c>
      <c r="AO12994">
        <v>0</v>
      </c>
      <c r="AP12994">
        <v>0</v>
      </c>
      <c r="AQ12994">
        <v>0</v>
      </c>
      <c r="AR12994">
        <v>1</v>
      </c>
      <c r="AS12994">
        <v>2586</v>
      </c>
      <c r="AT12994">
        <v>0</v>
      </c>
      <c r="AU12994">
        <v>0</v>
      </c>
      <c r="AV12994">
        <v>1</v>
      </c>
      <c r="AW12994">
        <v>1</v>
      </c>
      <c r="AX12994">
        <v>0</v>
      </c>
      <c r="AY12994">
        <v>1</v>
      </c>
      <c r="BB12994">
        <v>0</v>
      </c>
      <c r="BC12994" s="1" t="s">
        <v>78</v>
      </c>
      <c r="BD12994" s="1" t="s">
        <v>71</v>
      </c>
      <c r="BE12994" s="2">
        <v>42340</v>
      </c>
    </row>
    <row r="12995" spans="1:57" x14ac:dyDescent="0.3">
      <c r="A12995" s="1" t="s">
        <v>627</v>
      </c>
      <c r="B12995" s="1" t="s">
        <v>58</v>
      </c>
      <c r="C12995">
        <v>59</v>
      </c>
      <c r="D12995">
        <v>1</v>
      </c>
      <c r="E12995">
        <v>0</v>
      </c>
      <c r="F12995">
        <v>0</v>
      </c>
      <c r="G12995">
        <v>1</v>
      </c>
      <c r="H12995">
        <v>1</v>
      </c>
      <c r="I12995">
        <v>1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1</v>
      </c>
      <c r="U12995">
        <v>1</v>
      </c>
      <c r="V12995">
        <v>0</v>
      </c>
      <c r="W12995" s="1" t="s">
        <v>59</v>
      </c>
      <c r="X12995" s="1" t="s">
        <v>115</v>
      </c>
      <c r="Y12995">
        <v>1</v>
      </c>
      <c r="Z12995">
        <v>0</v>
      </c>
      <c r="AA12995">
        <v>0</v>
      </c>
      <c r="AB12995">
        <v>0</v>
      </c>
      <c r="AC12995">
        <v>0</v>
      </c>
      <c r="AD12995">
        <v>0</v>
      </c>
      <c r="AE12995">
        <v>0</v>
      </c>
      <c r="AF12995">
        <v>0</v>
      </c>
      <c r="AG12995">
        <v>0</v>
      </c>
      <c r="AH12995">
        <v>1</v>
      </c>
      <c r="AI12995">
        <v>1</v>
      </c>
      <c r="AJ12995">
        <v>0</v>
      </c>
      <c r="AK12995">
        <v>0</v>
      </c>
      <c r="AL12995">
        <v>1</v>
      </c>
      <c r="AM12995">
        <v>1</v>
      </c>
      <c r="AN12995">
        <v>22</v>
      </c>
      <c r="AO12995">
        <v>0</v>
      </c>
      <c r="AP12995">
        <v>0</v>
      </c>
      <c r="AQ12995">
        <v>0</v>
      </c>
      <c r="AR12995">
        <v>1</v>
      </c>
      <c r="AS12995">
        <v>2217</v>
      </c>
      <c r="AT12995">
        <v>0</v>
      </c>
      <c r="AU12995">
        <v>0</v>
      </c>
      <c r="AV12995">
        <v>1</v>
      </c>
      <c r="AW12995">
        <v>1</v>
      </c>
      <c r="AX12995">
        <v>0</v>
      </c>
      <c r="AY12995">
        <v>1</v>
      </c>
      <c r="BB12995">
        <v>0</v>
      </c>
      <c r="BC12995" s="1" t="s">
        <v>78</v>
      </c>
      <c r="BD12995" s="1" t="s">
        <v>71</v>
      </c>
      <c r="BE12995" s="2">
        <v>42709</v>
      </c>
    </row>
    <row r="12996" spans="1:57" x14ac:dyDescent="0.3">
      <c r="A12996" s="1" t="s">
        <v>627</v>
      </c>
      <c r="B12996" s="1" t="s">
        <v>58</v>
      </c>
      <c r="C12996">
        <v>61</v>
      </c>
      <c r="D12996">
        <v>1</v>
      </c>
      <c r="E12996">
        <v>0</v>
      </c>
      <c r="F12996">
        <v>0</v>
      </c>
      <c r="G12996">
        <v>1</v>
      </c>
      <c r="H12996">
        <v>1</v>
      </c>
      <c r="I12996">
        <v>1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1</v>
      </c>
      <c r="P12996">
        <v>0</v>
      </c>
      <c r="Q12996">
        <v>0</v>
      </c>
      <c r="R12996">
        <v>0</v>
      </c>
      <c r="S12996">
        <v>0</v>
      </c>
      <c r="T12996">
        <v>1</v>
      </c>
      <c r="U12996">
        <v>1</v>
      </c>
      <c r="V12996">
        <v>0</v>
      </c>
      <c r="W12996" s="1" t="s">
        <v>59</v>
      </c>
      <c r="X12996" s="1" t="s">
        <v>115</v>
      </c>
      <c r="Y12996">
        <v>0</v>
      </c>
      <c r="Z12996">
        <v>0</v>
      </c>
      <c r="AA12996">
        <v>0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0</v>
      </c>
      <c r="AH12996">
        <v>1</v>
      </c>
      <c r="AI12996">
        <v>1</v>
      </c>
      <c r="AJ12996">
        <v>0</v>
      </c>
      <c r="AK12996">
        <v>1</v>
      </c>
      <c r="AL12996">
        <v>0</v>
      </c>
      <c r="AM12996">
        <v>0</v>
      </c>
      <c r="AN12996">
        <v>22</v>
      </c>
      <c r="AO12996">
        <v>0</v>
      </c>
      <c r="AP12996">
        <v>0</v>
      </c>
      <c r="AQ12996">
        <v>0</v>
      </c>
      <c r="AR12996">
        <v>1</v>
      </c>
      <c r="AS12996">
        <v>1696</v>
      </c>
      <c r="AT12996">
        <v>0</v>
      </c>
      <c r="AU12996">
        <v>0</v>
      </c>
      <c r="AV12996">
        <v>1</v>
      </c>
      <c r="AW12996">
        <v>1</v>
      </c>
      <c r="AX12996">
        <v>0</v>
      </c>
      <c r="AY12996">
        <v>1</v>
      </c>
      <c r="BB12996">
        <v>0</v>
      </c>
      <c r="BC12996" s="1" t="s">
        <v>78</v>
      </c>
      <c r="BD12996" s="1" t="s">
        <v>71</v>
      </c>
      <c r="BE12996" s="2">
        <v>43230</v>
      </c>
    </row>
    <row r="12997" spans="1:57" x14ac:dyDescent="0.3">
      <c r="A12997" s="1" t="s">
        <v>627</v>
      </c>
      <c r="B12997" s="1" t="s">
        <v>58</v>
      </c>
      <c r="C12997">
        <v>64</v>
      </c>
      <c r="D12997">
        <v>1</v>
      </c>
      <c r="E12997">
        <v>0</v>
      </c>
      <c r="F12997">
        <v>0</v>
      </c>
      <c r="G12997">
        <v>1</v>
      </c>
      <c r="H12997">
        <v>1</v>
      </c>
      <c r="I12997">
        <v>1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1</v>
      </c>
      <c r="P12997">
        <v>0</v>
      </c>
      <c r="Q12997">
        <v>0</v>
      </c>
      <c r="R12997">
        <v>0</v>
      </c>
      <c r="S12997">
        <v>0</v>
      </c>
      <c r="T12997">
        <v>1</v>
      </c>
      <c r="U12997">
        <v>1</v>
      </c>
      <c r="V12997">
        <v>0</v>
      </c>
      <c r="W12997" s="1" t="s">
        <v>59</v>
      </c>
      <c r="X12997" s="1" t="s">
        <v>115</v>
      </c>
      <c r="Y12997">
        <v>1</v>
      </c>
      <c r="Z12997">
        <v>0</v>
      </c>
      <c r="AA12997">
        <v>0</v>
      </c>
      <c r="AB12997">
        <v>0</v>
      </c>
      <c r="AC12997">
        <v>0</v>
      </c>
      <c r="AD12997">
        <v>0</v>
      </c>
      <c r="AE12997">
        <v>0</v>
      </c>
      <c r="AF12997">
        <v>0</v>
      </c>
      <c r="AG12997">
        <v>0</v>
      </c>
      <c r="AH12997">
        <v>1</v>
      </c>
      <c r="AI12997">
        <v>1</v>
      </c>
      <c r="AJ12997">
        <v>0</v>
      </c>
      <c r="AK12997">
        <v>1</v>
      </c>
      <c r="AL12997">
        <v>0</v>
      </c>
      <c r="AM12997">
        <v>0</v>
      </c>
      <c r="AN12997">
        <v>22</v>
      </c>
      <c r="AO12997">
        <v>0</v>
      </c>
      <c r="AP12997">
        <v>0</v>
      </c>
      <c r="AQ12997">
        <v>0</v>
      </c>
      <c r="AR12997">
        <v>1</v>
      </c>
      <c r="AS12997">
        <v>614</v>
      </c>
      <c r="AT12997">
        <v>0</v>
      </c>
      <c r="AU12997">
        <v>0</v>
      </c>
      <c r="AV12997">
        <v>1</v>
      </c>
      <c r="AW12997">
        <v>1</v>
      </c>
      <c r="AX12997">
        <v>0</v>
      </c>
      <c r="AY12997">
        <v>1</v>
      </c>
      <c r="BB12997">
        <v>0</v>
      </c>
      <c r="BC12997" s="1" t="s">
        <v>78</v>
      </c>
      <c r="BD12997" s="1" t="s">
        <v>71</v>
      </c>
      <c r="BE12997" s="2">
        <v>44312</v>
      </c>
    </row>
    <row r="12998" spans="1:57" x14ac:dyDescent="0.3">
      <c r="A12998" s="1" t="s">
        <v>627</v>
      </c>
      <c r="B12998" s="1" t="s">
        <v>58</v>
      </c>
      <c r="C12998">
        <v>62</v>
      </c>
      <c r="D12998">
        <v>1</v>
      </c>
      <c r="E12998">
        <v>0</v>
      </c>
      <c r="F12998">
        <v>0</v>
      </c>
      <c r="G12998">
        <v>1</v>
      </c>
      <c r="H12998">
        <v>1</v>
      </c>
      <c r="I12998">
        <v>1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1</v>
      </c>
      <c r="P12998">
        <v>0</v>
      </c>
      <c r="Q12998">
        <v>0</v>
      </c>
      <c r="R12998">
        <v>0</v>
      </c>
      <c r="S12998">
        <v>0</v>
      </c>
      <c r="T12998">
        <v>1</v>
      </c>
      <c r="U12998">
        <v>1</v>
      </c>
      <c r="V12998">
        <v>0</v>
      </c>
      <c r="W12998" s="1" t="s">
        <v>59</v>
      </c>
      <c r="X12998" s="1" t="s">
        <v>115</v>
      </c>
      <c r="Y12998">
        <v>1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0</v>
      </c>
      <c r="AH12998">
        <v>1</v>
      </c>
      <c r="AI12998">
        <v>1</v>
      </c>
      <c r="AJ12998">
        <v>0</v>
      </c>
      <c r="AK12998">
        <v>0</v>
      </c>
      <c r="AL12998">
        <v>0</v>
      </c>
      <c r="AM12998">
        <v>0</v>
      </c>
      <c r="AN12998">
        <v>22</v>
      </c>
      <c r="AO12998">
        <v>0</v>
      </c>
      <c r="AP12998">
        <v>0</v>
      </c>
      <c r="AQ12998">
        <v>0</v>
      </c>
      <c r="AR12998">
        <v>1</v>
      </c>
      <c r="AS12998">
        <v>1195</v>
      </c>
      <c r="AT12998">
        <v>0</v>
      </c>
      <c r="AU12998">
        <v>0</v>
      </c>
      <c r="AV12998">
        <v>1</v>
      </c>
      <c r="AW12998">
        <v>1</v>
      </c>
      <c r="AX12998">
        <v>0</v>
      </c>
      <c r="AY12998">
        <v>1</v>
      </c>
      <c r="BB12998">
        <v>0</v>
      </c>
      <c r="BC12998" s="1" t="s">
        <v>78</v>
      </c>
      <c r="BD12998" s="1" t="s">
        <v>71</v>
      </c>
      <c r="BE12998" s="2">
        <v>43731</v>
      </c>
    </row>
    <row r="12999" spans="1:57" x14ac:dyDescent="0.3">
      <c r="A12999" s="1" t="s">
        <v>627</v>
      </c>
      <c r="B12999" s="1" t="s">
        <v>58</v>
      </c>
      <c r="C12999">
        <v>63</v>
      </c>
      <c r="D12999">
        <v>1</v>
      </c>
      <c r="E12999">
        <v>0</v>
      </c>
      <c r="F12999">
        <v>0</v>
      </c>
      <c r="G12999">
        <v>1</v>
      </c>
      <c r="H12999">
        <v>1</v>
      </c>
      <c r="I12999">
        <v>1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1</v>
      </c>
      <c r="P12999">
        <v>0</v>
      </c>
      <c r="Q12999">
        <v>0</v>
      </c>
      <c r="R12999">
        <v>0</v>
      </c>
      <c r="S12999">
        <v>0</v>
      </c>
      <c r="T12999">
        <v>1</v>
      </c>
      <c r="U12999">
        <v>1</v>
      </c>
      <c r="V12999">
        <v>0</v>
      </c>
      <c r="W12999" s="1" t="s">
        <v>59</v>
      </c>
      <c r="X12999" s="1" t="s">
        <v>115</v>
      </c>
      <c r="Y12999">
        <v>1</v>
      </c>
      <c r="Z12999">
        <v>0</v>
      </c>
      <c r="AA12999">
        <v>0</v>
      </c>
      <c r="AB12999">
        <v>0</v>
      </c>
      <c r="AC12999">
        <v>0</v>
      </c>
      <c r="AD12999">
        <v>0</v>
      </c>
      <c r="AE12999">
        <v>0</v>
      </c>
      <c r="AF12999">
        <v>0</v>
      </c>
      <c r="AG12999">
        <v>0</v>
      </c>
      <c r="AH12999">
        <v>1</v>
      </c>
      <c r="AI12999">
        <v>1</v>
      </c>
      <c r="AJ12999">
        <v>0</v>
      </c>
      <c r="AK12999">
        <v>0</v>
      </c>
      <c r="AL12999">
        <v>0</v>
      </c>
      <c r="AM12999">
        <v>0</v>
      </c>
      <c r="AN12999">
        <v>22</v>
      </c>
      <c r="AO12999">
        <v>0</v>
      </c>
      <c r="AP12999">
        <v>0</v>
      </c>
      <c r="AQ12999">
        <v>0</v>
      </c>
      <c r="AR12999">
        <v>1</v>
      </c>
      <c r="AS12999">
        <v>845</v>
      </c>
      <c r="AT12999">
        <v>0</v>
      </c>
      <c r="AU12999">
        <v>0</v>
      </c>
      <c r="AV12999">
        <v>1</v>
      </c>
      <c r="AW12999">
        <v>1</v>
      </c>
      <c r="AX12999">
        <v>0</v>
      </c>
      <c r="AY12999">
        <v>1</v>
      </c>
      <c r="BB12999">
        <v>0</v>
      </c>
      <c r="BC12999" s="1" t="s">
        <v>78</v>
      </c>
      <c r="BD12999" s="1" t="s">
        <v>71</v>
      </c>
      <c r="BE12999" s="2">
        <v>44081</v>
      </c>
    </row>
    <row r="13000" spans="1:57" x14ac:dyDescent="0.3">
      <c r="A13000" s="1" t="s">
        <v>627</v>
      </c>
      <c r="B13000" s="1" t="s">
        <v>58</v>
      </c>
      <c r="C13000">
        <v>63</v>
      </c>
      <c r="D13000">
        <v>1</v>
      </c>
      <c r="E13000">
        <v>0</v>
      </c>
      <c r="F13000">
        <v>0</v>
      </c>
      <c r="G13000">
        <v>1</v>
      </c>
      <c r="H13000">
        <v>1</v>
      </c>
      <c r="I13000">
        <v>1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1</v>
      </c>
      <c r="P13000">
        <v>0</v>
      </c>
      <c r="Q13000">
        <v>0</v>
      </c>
      <c r="R13000">
        <v>0</v>
      </c>
      <c r="S13000">
        <v>0</v>
      </c>
      <c r="T13000">
        <v>1</v>
      </c>
      <c r="U13000">
        <v>1</v>
      </c>
      <c r="V13000">
        <v>0</v>
      </c>
      <c r="W13000" s="1" t="s">
        <v>59</v>
      </c>
      <c r="X13000" s="1" t="s">
        <v>115</v>
      </c>
      <c r="Y13000">
        <v>1</v>
      </c>
      <c r="Z13000">
        <v>0</v>
      </c>
      <c r="AA13000">
        <v>0</v>
      </c>
      <c r="AB13000">
        <v>0</v>
      </c>
      <c r="AC13000">
        <v>0</v>
      </c>
      <c r="AD13000">
        <v>0</v>
      </c>
      <c r="AE13000">
        <v>0</v>
      </c>
      <c r="AF13000">
        <v>0</v>
      </c>
      <c r="AG13000">
        <v>0</v>
      </c>
      <c r="AH13000">
        <v>1</v>
      </c>
      <c r="AI13000">
        <v>1</v>
      </c>
      <c r="AJ13000">
        <v>0</v>
      </c>
      <c r="AK13000">
        <v>0</v>
      </c>
      <c r="AL13000">
        <v>0</v>
      </c>
      <c r="AM13000">
        <v>0</v>
      </c>
      <c r="AN13000">
        <v>22</v>
      </c>
      <c r="AO13000">
        <v>0</v>
      </c>
      <c r="AP13000">
        <v>0</v>
      </c>
      <c r="AQ13000">
        <v>0</v>
      </c>
      <c r="AR13000">
        <v>1</v>
      </c>
      <c r="AS13000">
        <v>803</v>
      </c>
      <c r="AT13000">
        <v>0</v>
      </c>
      <c r="AU13000">
        <v>0</v>
      </c>
      <c r="AV13000">
        <v>1</v>
      </c>
      <c r="AW13000">
        <v>1</v>
      </c>
      <c r="AX13000">
        <v>0</v>
      </c>
      <c r="AY13000">
        <v>1</v>
      </c>
      <c r="BB13000">
        <v>0</v>
      </c>
      <c r="BC13000" s="1" t="s">
        <v>78</v>
      </c>
      <c r="BD13000" s="1" t="s">
        <v>71</v>
      </c>
      <c r="BE13000" s="2">
        <v>44123</v>
      </c>
    </row>
    <row r="13001" spans="1:57" x14ac:dyDescent="0.3">
      <c r="A13001" s="1" t="s">
        <v>627</v>
      </c>
      <c r="B13001" s="1" t="s">
        <v>58</v>
      </c>
      <c r="C13001">
        <v>64</v>
      </c>
      <c r="D13001">
        <v>1</v>
      </c>
      <c r="E13001">
        <v>0</v>
      </c>
      <c r="F13001">
        <v>0</v>
      </c>
      <c r="G13001">
        <v>1</v>
      </c>
      <c r="H13001">
        <v>1</v>
      </c>
      <c r="I13001">
        <v>1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1</v>
      </c>
      <c r="P13001">
        <v>0</v>
      </c>
      <c r="Q13001">
        <v>0</v>
      </c>
      <c r="R13001">
        <v>0</v>
      </c>
      <c r="S13001">
        <v>0</v>
      </c>
      <c r="T13001">
        <v>1</v>
      </c>
      <c r="U13001">
        <v>1</v>
      </c>
      <c r="V13001">
        <v>0</v>
      </c>
      <c r="W13001" s="1" t="s">
        <v>59</v>
      </c>
      <c r="X13001" s="1" t="s">
        <v>115</v>
      </c>
      <c r="Y13001">
        <v>1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0</v>
      </c>
      <c r="AF13001">
        <v>0</v>
      </c>
      <c r="AG13001">
        <v>0</v>
      </c>
      <c r="AH13001">
        <v>1</v>
      </c>
      <c r="AI13001">
        <v>1</v>
      </c>
      <c r="AJ13001">
        <v>0</v>
      </c>
      <c r="AK13001">
        <v>1</v>
      </c>
      <c r="AL13001">
        <v>0</v>
      </c>
      <c r="AM13001">
        <v>0</v>
      </c>
      <c r="AN13001">
        <v>22</v>
      </c>
      <c r="AO13001">
        <v>0</v>
      </c>
      <c r="AP13001">
        <v>0</v>
      </c>
      <c r="AQ13001">
        <v>0</v>
      </c>
      <c r="AR13001">
        <v>1</v>
      </c>
      <c r="AS13001">
        <v>723</v>
      </c>
      <c r="AT13001">
        <v>0</v>
      </c>
      <c r="AU13001">
        <v>0</v>
      </c>
      <c r="AV13001">
        <v>1</v>
      </c>
      <c r="AW13001">
        <v>1</v>
      </c>
      <c r="AX13001">
        <v>0</v>
      </c>
      <c r="AY13001">
        <v>1</v>
      </c>
      <c r="BB13001">
        <v>0</v>
      </c>
      <c r="BC13001" s="1" t="s">
        <v>78</v>
      </c>
      <c r="BD13001" s="1" t="s">
        <v>71</v>
      </c>
      <c r="BE13001" s="2">
        <v>44203</v>
      </c>
    </row>
    <row r="13002" spans="1:57" x14ac:dyDescent="0.3">
      <c r="A13002" s="1" t="s">
        <v>689</v>
      </c>
      <c r="B13002" s="1" t="s">
        <v>58</v>
      </c>
      <c r="C13002">
        <v>68</v>
      </c>
      <c r="D13002">
        <v>0</v>
      </c>
      <c r="E13002">
        <v>0</v>
      </c>
      <c r="F13002">
        <v>1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2</v>
      </c>
      <c r="U13002">
        <v>1</v>
      </c>
      <c r="V13002">
        <v>0</v>
      </c>
      <c r="W13002" s="1" t="s">
        <v>115</v>
      </c>
      <c r="X13002" s="1" t="s">
        <v>121</v>
      </c>
      <c r="Y13002">
        <v>1</v>
      </c>
      <c r="Z13002">
        <v>0</v>
      </c>
      <c r="AA13002">
        <v>0</v>
      </c>
      <c r="AB13002">
        <v>0</v>
      </c>
      <c r="AC13002">
        <v>0</v>
      </c>
      <c r="AD13002">
        <v>0</v>
      </c>
      <c r="AE13002">
        <v>0</v>
      </c>
      <c r="AF13002">
        <v>0</v>
      </c>
      <c r="AG13002">
        <v>0</v>
      </c>
      <c r="AH13002">
        <v>0</v>
      </c>
      <c r="AI13002">
        <v>0</v>
      </c>
      <c r="AJ13002">
        <v>0</v>
      </c>
      <c r="AK13002">
        <v>1</v>
      </c>
      <c r="AL13002">
        <v>1</v>
      </c>
      <c r="AM13002">
        <v>0</v>
      </c>
      <c r="AN13002">
        <v>25.6</v>
      </c>
      <c r="AO13002">
        <v>0</v>
      </c>
      <c r="AP13002">
        <v>0</v>
      </c>
      <c r="AQ13002">
        <v>0</v>
      </c>
      <c r="AR13002">
        <v>0</v>
      </c>
      <c r="AS13002">
        <v>113</v>
      </c>
      <c r="AT13002">
        <v>1</v>
      </c>
      <c r="AU13002">
        <v>0</v>
      </c>
      <c r="AV13002">
        <v>1</v>
      </c>
      <c r="AW13002">
        <v>0</v>
      </c>
      <c r="AX13002">
        <v>0</v>
      </c>
      <c r="AY13002">
        <v>1</v>
      </c>
      <c r="BC13002" s="1" t="s">
        <v>78</v>
      </c>
      <c r="BD13002" s="1" t="s">
        <v>71</v>
      </c>
      <c r="BE13002" s="2">
        <v>43794</v>
      </c>
    </row>
    <row r="13003" spans="1:57" x14ac:dyDescent="0.3">
      <c r="A13003" s="1" t="s">
        <v>704</v>
      </c>
      <c r="B13003" s="1" t="s">
        <v>58</v>
      </c>
      <c r="C13003">
        <v>67</v>
      </c>
      <c r="D13003">
        <v>0</v>
      </c>
      <c r="E13003">
        <v>0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1</v>
      </c>
      <c r="V13003">
        <v>0</v>
      </c>
      <c r="W13003" s="1" t="s">
        <v>70</v>
      </c>
      <c r="X13003" s="1" t="s">
        <v>59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0</v>
      </c>
      <c r="AE13003">
        <v>0</v>
      </c>
      <c r="AF13003">
        <v>0</v>
      </c>
      <c r="AG13003">
        <v>0</v>
      </c>
      <c r="AH13003">
        <v>0</v>
      </c>
      <c r="AI13003">
        <v>0</v>
      </c>
      <c r="AJ13003">
        <v>0</v>
      </c>
      <c r="AK13003">
        <v>0</v>
      </c>
      <c r="AL13003">
        <v>0</v>
      </c>
      <c r="AM13003">
        <v>0</v>
      </c>
      <c r="AN13003">
        <v>22.2</v>
      </c>
      <c r="AO13003">
        <v>0</v>
      </c>
      <c r="AP13003">
        <v>0</v>
      </c>
      <c r="AQ13003">
        <v>0</v>
      </c>
      <c r="AR13003">
        <v>0</v>
      </c>
      <c r="AS13003">
        <v>173</v>
      </c>
      <c r="AT13003">
        <v>1</v>
      </c>
      <c r="AU13003">
        <v>0</v>
      </c>
      <c r="AV13003">
        <v>0</v>
      </c>
      <c r="AW13003">
        <v>1</v>
      </c>
      <c r="AX13003">
        <v>1</v>
      </c>
      <c r="AY13003">
        <v>1</v>
      </c>
      <c r="BB13003">
        <v>0</v>
      </c>
      <c r="BC13003" s="1" t="s">
        <v>63</v>
      </c>
      <c r="BD13003" s="1" t="s">
        <v>61</v>
      </c>
      <c r="BE13003" s="2">
        <v>43970</v>
      </c>
    </row>
    <row r="13004" spans="1:57" x14ac:dyDescent="0.3">
      <c r="A13004" s="1" t="s">
        <v>682</v>
      </c>
      <c r="B13004" s="1" t="s">
        <v>65</v>
      </c>
      <c r="C13004">
        <v>69</v>
      </c>
      <c r="D13004">
        <v>1</v>
      </c>
      <c r="E13004">
        <v>1</v>
      </c>
      <c r="F13004">
        <v>0</v>
      </c>
      <c r="G13004">
        <v>1</v>
      </c>
      <c r="H13004">
        <v>0</v>
      </c>
      <c r="I13004">
        <v>0</v>
      </c>
      <c r="J13004">
        <v>1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1</v>
      </c>
      <c r="Q13004">
        <v>0</v>
      </c>
      <c r="R13004">
        <v>0</v>
      </c>
      <c r="S13004">
        <v>0</v>
      </c>
      <c r="T13004">
        <v>2</v>
      </c>
      <c r="U13004">
        <v>1</v>
      </c>
      <c r="V13004">
        <v>0</v>
      </c>
      <c r="W13004" s="1" t="s">
        <v>81</v>
      </c>
      <c r="X13004" s="1" t="s">
        <v>75</v>
      </c>
      <c r="Y13004">
        <v>1</v>
      </c>
      <c r="Z13004">
        <v>0</v>
      </c>
      <c r="AA13004">
        <v>0</v>
      </c>
      <c r="AB13004">
        <v>1</v>
      </c>
      <c r="AC13004">
        <v>0</v>
      </c>
      <c r="AD13004">
        <v>1</v>
      </c>
      <c r="AE13004">
        <v>0</v>
      </c>
      <c r="AF13004">
        <v>1</v>
      </c>
      <c r="AG13004">
        <v>1</v>
      </c>
      <c r="AH13004">
        <v>1</v>
      </c>
      <c r="AI13004">
        <v>1</v>
      </c>
      <c r="AJ13004">
        <v>0</v>
      </c>
      <c r="AK13004">
        <v>1</v>
      </c>
      <c r="AL13004">
        <v>0</v>
      </c>
      <c r="AM13004">
        <v>0</v>
      </c>
      <c r="AN13004">
        <v>28.7</v>
      </c>
      <c r="AO13004">
        <v>1</v>
      </c>
      <c r="AP13004">
        <v>0</v>
      </c>
      <c r="AQ13004">
        <v>1</v>
      </c>
      <c r="AR13004">
        <v>0</v>
      </c>
      <c r="AS13004">
        <v>395</v>
      </c>
      <c r="AT13004">
        <v>0</v>
      </c>
      <c r="AU13004">
        <v>0</v>
      </c>
      <c r="AV13004">
        <v>0</v>
      </c>
      <c r="AW13004">
        <v>1</v>
      </c>
      <c r="AX13004">
        <v>1</v>
      </c>
      <c r="AY13004">
        <v>1</v>
      </c>
      <c r="AZ13004">
        <v>0</v>
      </c>
      <c r="BB13004">
        <v>0</v>
      </c>
      <c r="BC13004" s="1" t="s">
        <v>78</v>
      </c>
      <c r="BD13004" s="1" t="s">
        <v>61</v>
      </c>
      <c r="BE13004" s="2">
        <v>44531</v>
      </c>
    </row>
    <row r="13005" spans="1:57" x14ac:dyDescent="0.3">
      <c r="A13005" s="1" t="s">
        <v>682</v>
      </c>
      <c r="B13005" s="1" t="s">
        <v>65</v>
      </c>
      <c r="C13005">
        <v>70</v>
      </c>
      <c r="D13005">
        <v>1</v>
      </c>
      <c r="E13005">
        <v>1</v>
      </c>
      <c r="F13005">
        <v>0</v>
      </c>
      <c r="G13005">
        <v>1</v>
      </c>
      <c r="H13005">
        <v>0</v>
      </c>
      <c r="I13005">
        <v>0</v>
      </c>
      <c r="J13005">
        <v>1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1</v>
      </c>
      <c r="Q13005">
        <v>0</v>
      </c>
      <c r="R13005">
        <v>0</v>
      </c>
      <c r="S13005">
        <v>0</v>
      </c>
      <c r="T13005">
        <v>2</v>
      </c>
      <c r="U13005">
        <v>1</v>
      </c>
      <c r="V13005">
        <v>0</v>
      </c>
      <c r="W13005" s="1" t="s">
        <v>81</v>
      </c>
      <c r="X13005" s="1" t="s">
        <v>75</v>
      </c>
      <c r="Y13005">
        <v>1</v>
      </c>
      <c r="Z13005">
        <v>0</v>
      </c>
      <c r="AA13005">
        <v>0</v>
      </c>
      <c r="AB13005">
        <v>1</v>
      </c>
      <c r="AC13005">
        <v>0</v>
      </c>
      <c r="AD13005">
        <v>1</v>
      </c>
      <c r="AE13005">
        <v>0</v>
      </c>
      <c r="AF13005">
        <v>1</v>
      </c>
      <c r="AG13005">
        <v>1</v>
      </c>
      <c r="AH13005">
        <v>1</v>
      </c>
      <c r="AI13005">
        <v>1</v>
      </c>
      <c r="AJ13005">
        <v>0</v>
      </c>
      <c r="AK13005">
        <v>1</v>
      </c>
      <c r="AL13005">
        <v>1</v>
      </c>
      <c r="AM13005">
        <v>0</v>
      </c>
      <c r="AN13005">
        <v>28.7</v>
      </c>
      <c r="AO13005">
        <v>1</v>
      </c>
      <c r="AP13005">
        <v>0</v>
      </c>
      <c r="AQ13005">
        <v>1</v>
      </c>
      <c r="AR13005">
        <v>0</v>
      </c>
      <c r="AS13005">
        <v>242</v>
      </c>
      <c r="AT13005">
        <v>0</v>
      </c>
      <c r="AU13005">
        <v>0</v>
      </c>
      <c r="AV13005">
        <v>0</v>
      </c>
      <c r="AW13005">
        <v>1</v>
      </c>
      <c r="AX13005">
        <v>1</v>
      </c>
      <c r="AY13005">
        <v>1</v>
      </c>
      <c r="AZ13005">
        <v>0</v>
      </c>
      <c r="BB13005">
        <v>0</v>
      </c>
      <c r="BC13005" s="1" t="s">
        <v>78</v>
      </c>
      <c r="BD13005" s="1" t="s">
        <v>61</v>
      </c>
      <c r="BE13005" s="2">
        <v>44684</v>
      </c>
    </row>
    <row r="13006" spans="1:57" x14ac:dyDescent="0.3">
      <c r="A13006" s="1" t="s">
        <v>682</v>
      </c>
      <c r="B13006" s="1" t="s">
        <v>65</v>
      </c>
      <c r="C13006">
        <v>70</v>
      </c>
      <c r="D13006">
        <v>1</v>
      </c>
      <c r="E13006">
        <v>1</v>
      </c>
      <c r="F13006">
        <v>0</v>
      </c>
      <c r="G13006">
        <v>1</v>
      </c>
      <c r="H13006">
        <v>0</v>
      </c>
      <c r="I13006">
        <v>0</v>
      </c>
      <c r="J13006">
        <v>1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1</v>
      </c>
      <c r="Q13006">
        <v>0</v>
      </c>
      <c r="R13006">
        <v>0</v>
      </c>
      <c r="S13006">
        <v>0</v>
      </c>
      <c r="T13006">
        <v>2</v>
      </c>
      <c r="U13006">
        <v>1</v>
      </c>
      <c r="V13006">
        <v>0</v>
      </c>
      <c r="W13006" s="1" t="s">
        <v>81</v>
      </c>
      <c r="X13006" s="1" t="s">
        <v>75</v>
      </c>
      <c r="Y13006">
        <v>1</v>
      </c>
      <c r="Z13006">
        <v>0</v>
      </c>
      <c r="AA13006">
        <v>0</v>
      </c>
      <c r="AB13006">
        <v>1</v>
      </c>
      <c r="AC13006">
        <v>0</v>
      </c>
      <c r="AD13006">
        <v>1</v>
      </c>
      <c r="AE13006">
        <v>0</v>
      </c>
      <c r="AF13006">
        <v>1</v>
      </c>
      <c r="AG13006">
        <v>1</v>
      </c>
      <c r="AH13006">
        <v>1</v>
      </c>
      <c r="AI13006">
        <v>1</v>
      </c>
      <c r="AJ13006">
        <v>0</v>
      </c>
      <c r="AK13006">
        <v>1</v>
      </c>
      <c r="AL13006">
        <v>1</v>
      </c>
      <c r="AM13006">
        <v>0</v>
      </c>
      <c r="AN13006">
        <v>28.7</v>
      </c>
      <c r="AO13006">
        <v>1</v>
      </c>
      <c r="AP13006">
        <v>0</v>
      </c>
      <c r="AQ13006">
        <v>1</v>
      </c>
      <c r="AR13006">
        <v>0</v>
      </c>
      <c r="AS13006">
        <v>75</v>
      </c>
      <c r="AT13006">
        <v>0</v>
      </c>
      <c r="AU13006">
        <v>0</v>
      </c>
      <c r="AV13006">
        <v>0</v>
      </c>
      <c r="AW13006">
        <v>1</v>
      </c>
      <c r="AX13006">
        <v>1</v>
      </c>
      <c r="AY13006">
        <v>1</v>
      </c>
      <c r="AZ13006">
        <v>0</v>
      </c>
      <c r="BB13006">
        <v>0</v>
      </c>
      <c r="BC13006" s="1" t="s">
        <v>78</v>
      </c>
      <c r="BD13006" s="1" t="s">
        <v>61</v>
      </c>
      <c r="BE13006" s="2">
        <v>44851</v>
      </c>
    </row>
    <row r="13007" spans="1:57" x14ac:dyDescent="0.3">
      <c r="A13007" s="1" t="s">
        <v>865</v>
      </c>
      <c r="B13007" s="1" t="s">
        <v>65</v>
      </c>
      <c r="C13007">
        <v>41</v>
      </c>
      <c r="D13007">
        <v>0</v>
      </c>
      <c r="E13007">
        <v>0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1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1</v>
      </c>
      <c r="U13007">
        <v>1</v>
      </c>
      <c r="V13007">
        <v>0</v>
      </c>
      <c r="W13007" s="1" t="s">
        <v>115</v>
      </c>
      <c r="X13007" s="1" t="s">
        <v>115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0</v>
      </c>
      <c r="AE13007">
        <v>0</v>
      </c>
      <c r="AF13007">
        <v>0</v>
      </c>
      <c r="AG13007">
        <v>0</v>
      </c>
      <c r="AH13007">
        <v>0</v>
      </c>
      <c r="AI13007">
        <v>0</v>
      </c>
      <c r="AJ13007">
        <v>0</v>
      </c>
      <c r="AK13007">
        <v>1</v>
      </c>
      <c r="AL13007">
        <v>0</v>
      </c>
      <c r="AM13007">
        <v>0</v>
      </c>
      <c r="AN13007">
        <v>21.8</v>
      </c>
      <c r="AO13007">
        <v>1</v>
      </c>
      <c r="AP13007">
        <v>1</v>
      </c>
      <c r="AQ13007">
        <v>1</v>
      </c>
      <c r="AR13007">
        <v>0</v>
      </c>
      <c r="AS13007">
        <v>169</v>
      </c>
      <c r="AT13007">
        <v>1</v>
      </c>
      <c r="AU13007">
        <v>0</v>
      </c>
      <c r="AV13007">
        <v>1</v>
      </c>
      <c r="AW13007">
        <v>0</v>
      </c>
      <c r="AX13007">
        <v>0</v>
      </c>
      <c r="AY13007">
        <v>1</v>
      </c>
      <c r="BC13007" s="1" t="s">
        <v>78</v>
      </c>
      <c r="BD13007" s="1" t="s">
        <v>71</v>
      </c>
      <c r="BE13007" s="2">
        <v>42660</v>
      </c>
    </row>
    <row r="13008" spans="1:57" x14ac:dyDescent="0.3">
      <c r="A13008" s="1" t="s">
        <v>690</v>
      </c>
      <c r="B13008" s="1" t="s">
        <v>65</v>
      </c>
      <c r="C13008">
        <v>72</v>
      </c>
      <c r="D13008">
        <v>1</v>
      </c>
      <c r="E13008">
        <v>1</v>
      </c>
      <c r="F13008">
        <v>1</v>
      </c>
      <c r="G13008">
        <v>1</v>
      </c>
      <c r="H13008">
        <v>1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1</v>
      </c>
      <c r="O13008">
        <v>1</v>
      </c>
      <c r="P13008">
        <v>1</v>
      </c>
      <c r="Q13008">
        <v>0</v>
      </c>
      <c r="R13008">
        <v>0</v>
      </c>
      <c r="S13008">
        <v>0</v>
      </c>
      <c r="T13008">
        <v>5</v>
      </c>
      <c r="U13008">
        <v>1</v>
      </c>
      <c r="V13008">
        <v>0</v>
      </c>
      <c r="W13008" s="1" t="s">
        <v>90</v>
      </c>
      <c r="X13008" s="1" t="s">
        <v>59</v>
      </c>
      <c r="Y13008">
        <v>1</v>
      </c>
      <c r="Z13008">
        <v>1</v>
      </c>
      <c r="AA13008">
        <v>1</v>
      </c>
      <c r="AB13008">
        <v>1</v>
      </c>
      <c r="AC13008">
        <v>1</v>
      </c>
      <c r="AD13008">
        <v>0</v>
      </c>
      <c r="AE13008">
        <v>0</v>
      </c>
      <c r="AF13008">
        <v>1</v>
      </c>
      <c r="AG13008">
        <v>1</v>
      </c>
      <c r="AH13008">
        <v>1</v>
      </c>
      <c r="AI13008">
        <v>1</v>
      </c>
      <c r="AJ13008">
        <v>1</v>
      </c>
      <c r="AK13008">
        <v>1</v>
      </c>
      <c r="AL13008">
        <v>0</v>
      </c>
      <c r="AM13008">
        <v>0</v>
      </c>
      <c r="AO13008">
        <v>2</v>
      </c>
      <c r="AP13008">
        <v>2</v>
      </c>
      <c r="AQ13008">
        <v>0</v>
      </c>
      <c r="AR13008">
        <v>1</v>
      </c>
      <c r="AS13008">
        <v>56</v>
      </c>
      <c r="AT13008">
        <v>1</v>
      </c>
      <c r="BC13008" s="1" t="s">
        <v>63</v>
      </c>
      <c r="BD13008" s="1" t="s">
        <v>61</v>
      </c>
      <c r="BE13008" s="2">
        <v>39902</v>
      </c>
    </row>
    <row r="13009" spans="1:57" x14ac:dyDescent="0.3">
      <c r="A13009" s="1" t="s">
        <v>691</v>
      </c>
      <c r="B13009" s="1" t="s">
        <v>58</v>
      </c>
      <c r="C13009">
        <v>63</v>
      </c>
      <c r="D13009">
        <v>0</v>
      </c>
      <c r="E13009">
        <v>1</v>
      </c>
      <c r="F13009">
        <v>0</v>
      </c>
      <c r="G13009">
        <v>1</v>
      </c>
      <c r="H13009">
        <v>0</v>
      </c>
      <c r="I13009">
        <v>0</v>
      </c>
      <c r="J13009">
        <v>1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1</v>
      </c>
      <c r="Q13009">
        <v>0</v>
      </c>
      <c r="R13009">
        <v>0</v>
      </c>
      <c r="S13009">
        <v>0</v>
      </c>
      <c r="T13009">
        <v>2</v>
      </c>
      <c r="U13009">
        <v>1</v>
      </c>
      <c r="V13009">
        <v>0</v>
      </c>
      <c r="W13009" s="1" t="s">
        <v>81</v>
      </c>
      <c r="X13009" s="1" t="s">
        <v>59</v>
      </c>
      <c r="Y13009">
        <v>0</v>
      </c>
      <c r="Z13009">
        <v>0</v>
      </c>
      <c r="AA13009">
        <v>1</v>
      </c>
      <c r="AB13009">
        <v>1</v>
      </c>
      <c r="AC13009">
        <v>0</v>
      </c>
      <c r="AD13009">
        <v>0</v>
      </c>
      <c r="AE13009">
        <v>0</v>
      </c>
      <c r="AF13009">
        <v>0</v>
      </c>
      <c r="AG13009">
        <v>0</v>
      </c>
      <c r="AH13009">
        <v>0</v>
      </c>
      <c r="AI13009">
        <v>0</v>
      </c>
      <c r="AJ13009">
        <v>0</v>
      </c>
      <c r="AK13009">
        <v>0</v>
      </c>
      <c r="AL13009">
        <v>1</v>
      </c>
      <c r="AM13009">
        <v>0</v>
      </c>
      <c r="AN13009">
        <v>19.899999999999999</v>
      </c>
      <c r="AO13009">
        <v>0</v>
      </c>
      <c r="AP13009">
        <v>0</v>
      </c>
      <c r="AQ13009">
        <v>0</v>
      </c>
      <c r="AR13009">
        <v>0</v>
      </c>
      <c r="AS13009">
        <v>573</v>
      </c>
      <c r="AT13009">
        <v>1</v>
      </c>
      <c r="AU13009">
        <v>0</v>
      </c>
      <c r="AV13009">
        <v>1</v>
      </c>
      <c r="AW13009">
        <v>0</v>
      </c>
      <c r="AX13009">
        <v>0</v>
      </c>
      <c r="AY13009">
        <v>1</v>
      </c>
      <c r="AZ13009">
        <v>1</v>
      </c>
      <c r="BB13009">
        <v>0</v>
      </c>
      <c r="BC13009" s="1" t="s">
        <v>63</v>
      </c>
      <c r="BD13009" s="1" t="s">
        <v>68</v>
      </c>
      <c r="BE13009" s="2">
        <v>43818</v>
      </c>
    </row>
    <row r="13010" spans="1:57" x14ac:dyDescent="0.3">
      <c r="A13010" s="1" t="s">
        <v>691</v>
      </c>
      <c r="B13010" s="1" t="s">
        <v>58</v>
      </c>
      <c r="C13010">
        <v>64</v>
      </c>
      <c r="D13010">
        <v>0</v>
      </c>
      <c r="E13010">
        <v>1</v>
      </c>
      <c r="F13010">
        <v>0</v>
      </c>
      <c r="G13010">
        <v>1</v>
      </c>
      <c r="H13010">
        <v>0</v>
      </c>
      <c r="I13010">
        <v>0</v>
      </c>
      <c r="J13010">
        <v>1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1</v>
      </c>
      <c r="Q13010">
        <v>0</v>
      </c>
      <c r="R13010">
        <v>0</v>
      </c>
      <c r="S13010">
        <v>0</v>
      </c>
      <c r="T13010">
        <v>2</v>
      </c>
      <c r="U13010">
        <v>1</v>
      </c>
      <c r="V13010">
        <v>0</v>
      </c>
      <c r="W13010" s="1" t="s">
        <v>81</v>
      </c>
      <c r="X13010" s="1" t="s">
        <v>59</v>
      </c>
      <c r="Y13010">
        <v>0</v>
      </c>
      <c r="Z13010">
        <v>0</v>
      </c>
      <c r="AA13010">
        <v>1</v>
      </c>
      <c r="AB13010">
        <v>1</v>
      </c>
      <c r="AC13010">
        <v>0</v>
      </c>
      <c r="AD13010">
        <v>0</v>
      </c>
      <c r="AE13010">
        <v>0</v>
      </c>
      <c r="AF13010">
        <v>0</v>
      </c>
      <c r="AG13010">
        <v>0</v>
      </c>
      <c r="AH13010">
        <v>0</v>
      </c>
      <c r="AI13010">
        <v>0</v>
      </c>
      <c r="AJ13010">
        <v>0</v>
      </c>
      <c r="AK13010">
        <v>1</v>
      </c>
      <c r="AL13010">
        <v>1</v>
      </c>
      <c r="AM13010">
        <v>0</v>
      </c>
      <c r="AN13010">
        <v>19.899999999999999</v>
      </c>
      <c r="AO13010">
        <v>0</v>
      </c>
      <c r="AP13010">
        <v>0</v>
      </c>
      <c r="AQ13010">
        <v>0</v>
      </c>
      <c r="AR13010">
        <v>0</v>
      </c>
      <c r="AS13010">
        <v>496</v>
      </c>
      <c r="AT13010">
        <v>1</v>
      </c>
      <c r="AU13010">
        <v>0</v>
      </c>
      <c r="AV13010">
        <v>1</v>
      </c>
      <c r="AW13010">
        <v>0</v>
      </c>
      <c r="AX13010">
        <v>0</v>
      </c>
      <c r="AY13010">
        <v>1</v>
      </c>
      <c r="AZ13010">
        <v>1</v>
      </c>
      <c r="BB13010">
        <v>0</v>
      </c>
      <c r="BC13010" s="1" t="s">
        <v>63</v>
      </c>
      <c r="BD13010" s="1" t="s">
        <v>68</v>
      </c>
      <c r="BE13010" s="2">
        <v>43895</v>
      </c>
    </row>
    <row r="13011" spans="1:57" x14ac:dyDescent="0.3">
      <c r="A13011" s="1" t="s">
        <v>691</v>
      </c>
      <c r="B13011" s="1" t="s">
        <v>58</v>
      </c>
      <c r="C13011">
        <v>64</v>
      </c>
      <c r="D13011">
        <v>0</v>
      </c>
      <c r="E13011">
        <v>1</v>
      </c>
      <c r="F13011">
        <v>0</v>
      </c>
      <c r="G13011">
        <v>1</v>
      </c>
      <c r="H13011">
        <v>1</v>
      </c>
      <c r="I13011">
        <v>0</v>
      </c>
      <c r="J13011">
        <v>1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1</v>
      </c>
      <c r="Q13011">
        <v>0</v>
      </c>
      <c r="R13011">
        <v>0</v>
      </c>
      <c r="S13011">
        <v>0</v>
      </c>
      <c r="T13011">
        <v>2</v>
      </c>
      <c r="U13011">
        <v>1</v>
      </c>
      <c r="V13011">
        <v>0</v>
      </c>
      <c r="W13011" s="1" t="s">
        <v>81</v>
      </c>
      <c r="X13011" s="1" t="s">
        <v>59</v>
      </c>
      <c r="Y13011">
        <v>0</v>
      </c>
      <c r="Z13011">
        <v>0</v>
      </c>
      <c r="AA13011">
        <v>1</v>
      </c>
      <c r="AB13011">
        <v>1</v>
      </c>
      <c r="AC13011">
        <v>0</v>
      </c>
      <c r="AD13011">
        <v>0</v>
      </c>
      <c r="AE13011">
        <v>0</v>
      </c>
      <c r="AF13011">
        <v>0</v>
      </c>
      <c r="AG13011">
        <v>0</v>
      </c>
      <c r="AH13011">
        <v>0</v>
      </c>
      <c r="AI13011">
        <v>0</v>
      </c>
      <c r="AJ13011">
        <v>0</v>
      </c>
      <c r="AK13011">
        <v>1</v>
      </c>
      <c r="AL13011">
        <v>1</v>
      </c>
      <c r="AM13011">
        <v>0</v>
      </c>
      <c r="AN13011">
        <v>19.899999999999999</v>
      </c>
      <c r="AO13011">
        <v>0</v>
      </c>
      <c r="AP13011">
        <v>0</v>
      </c>
      <c r="AQ13011">
        <v>0</v>
      </c>
      <c r="AR13011">
        <v>0</v>
      </c>
      <c r="AS13011">
        <v>370</v>
      </c>
      <c r="AT13011">
        <v>1</v>
      </c>
      <c r="AU13011">
        <v>0</v>
      </c>
      <c r="AV13011">
        <v>1</v>
      </c>
      <c r="AW13011">
        <v>0</v>
      </c>
      <c r="AX13011">
        <v>0</v>
      </c>
      <c r="AY13011">
        <v>1</v>
      </c>
      <c r="AZ13011">
        <v>1</v>
      </c>
      <c r="BB13011">
        <v>0</v>
      </c>
      <c r="BC13011" s="1" t="s">
        <v>63</v>
      </c>
      <c r="BD13011" s="1" t="s">
        <v>68</v>
      </c>
      <c r="BE13011" s="2">
        <v>44021</v>
      </c>
    </row>
    <row r="13012" spans="1:57" x14ac:dyDescent="0.3">
      <c r="A13012" s="1" t="s">
        <v>693</v>
      </c>
      <c r="B13012" s="1" t="s">
        <v>58</v>
      </c>
      <c r="C13012">
        <v>54</v>
      </c>
      <c r="D13012">
        <v>0</v>
      </c>
      <c r="E13012">
        <v>0</v>
      </c>
      <c r="F13012">
        <v>0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1</v>
      </c>
      <c r="M13012">
        <v>1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1</v>
      </c>
      <c r="U13012">
        <v>1</v>
      </c>
      <c r="V13012">
        <v>0</v>
      </c>
      <c r="W13012" s="1" t="s">
        <v>96</v>
      </c>
      <c r="X13012" s="1" t="s">
        <v>96</v>
      </c>
      <c r="Y13012">
        <v>1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0</v>
      </c>
      <c r="AF13012">
        <v>0</v>
      </c>
      <c r="AG13012">
        <v>0</v>
      </c>
      <c r="AH13012">
        <v>0</v>
      </c>
      <c r="AI13012">
        <v>0</v>
      </c>
      <c r="AJ13012">
        <v>1</v>
      </c>
      <c r="AK13012">
        <v>1</v>
      </c>
      <c r="AL13012">
        <v>0</v>
      </c>
      <c r="AM13012">
        <v>0</v>
      </c>
      <c r="AO13012">
        <v>2</v>
      </c>
      <c r="AP13012">
        <v>2</v>
      </c>
      <c r="AQ13012">
        <v>0</v>
      </c>
      <c r="AR13012">
        <v>0</v>
      </c>
      <c r="AS13012">
        <v>339</v>
      </c>
      <c r="AT13012">
        <v>1</v>
      </c>
      <c r="AU13012">
        <v>0</v>
      </c>
      <c r="AV13012">
        <v>0</v>
      </c>
      <c r="AW13012">
        <v>0</v>
      </c>
      <c r="AX13012">
        <v>0</v>
      </c>
      <c r="AY13012">
        <v>0</v>
      </c>
      <c r="BB13012">
        <v>0</v>
      </c>
      <c r="BC13012" s="1" t="s">
        <v>63</v>
      </c>
      <c r="BD13012" s="1" t="s">
        <v>61</v>
      </c>
      <c r="BE13012" s="2">
        <v>41255</v>
      </c>
    </row>
    <row r="13013" spans="1:57" x14ac:dyDescent="0.3">
      <c r="A13013" s="1" t="s">
        <v>693</v>
      </c>
      <c r="B13013" s="1" t="s">
        <v>58</v>
      </c>
      <c r="C13013">
        <v>55</v>
      </c>
      <c r="D13013">
        <v>0</v>
      </c>
      <c r="E13013">
        <v>0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1</v>
      </c>
      <c r="M13013">
        <v>1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1</v>
      </c>
      <c r="U13013">
        <v>1</v>
      </c>
      <c r="V13013">
        <v>0</v>
      </c>
      <c r="W13013" s="1" t="s">
        <v>96</v>
      </c>
      <c r="X13013" s="1" t="s">
        <v>96</v>
      </c>
      <c r="Y13013">
        <v>1</v>
      </c>
      <c r="Z13013">
        <v>0</v>
      </c>
      <c r="AA13013">
        <v>0</v>
      </c>
      <c r="AB13013">
        <v>0</v>
      </c>
      <c r="AC13013">
        <v>0</v>
      </c>
      <c r="AD13013">
        <v>0</v>
      </c>
      <c r="AE13013">
        <v>0</v>
      </c>
      <c r="AF13013">
        <v>0</v>
      </c>
      <c r="AG13013">
        <v>0</v>
      </c>
      <c r="AH13013">
        <v>0</v>
      </c>
      <c r="AI13013">
        <v>0</v>
      </c>
      <c r="AJ13013">
        <v>1</v>
      </c>
      <c r="AK13013">
        <v>1</v>
      </c>
      <c r="AL13013">
        <v>0</v>
      </c>
      <c r="AM13013">
        <v>0</v>
      </c>
      <c r="AO13013">
        <v>2</v>
      </c>
      <c r="AP13013">
        <v>2</v>
      </c>
      <c r="AQ13013">
        <v>0</v>
      </c>
      <c r="AR13013">
        <v>0</v>
      </c>
      <c r="AS13013">
        <v>284</v>
      </c>
      <c r="AT13013">
        <v>1</v>
      </c>
      <c r="AU13013">
        <v>0</v>
      </c>
      <c r="AV13013">
        <v>0</v>
      </c>
      <c r="AW13013">
        <v>0</v>
      </c>
      <c r="AX13013">
        <v>0</v>
      </c>
      <c r="AY13013">
        <v>0</v>
      </c>
      <c r="BB13013">
        <v>0</v>
      </c>
      <c r="BC13013" s="1" t="s">
        <v>63</v>
      </c>
      <c r="BD13013" s="1" t="s">
        <v>61</v>
      </c>
      <c r="BE13013" s="2">
        <v>41310</v>
      </c>
    </row>
    <row r="13014" spans="1:57" x14ac:dyDescent="0.3">
      <c r="A13014" s="1" t="s">
        <v>695</v>
      </c>
      <c r="B13014" s="1" t="s">
        <v>65</v>
      </c>
      <c r="C13014">
        <v>45</v>
      </c>
      <c r="D13014">
        <v>0</v>
      </c>
      <c r="E13014">
        <v>0</v>
      </c>
      <c r="F13014">
        <v>0</v>
      </c>
      <c r="G13014">
        <v>0</v>
      </c>
      <c r="H13014">
        <v>1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1</v>
      </c>
      <c r="V13014">
        <v>0</v>
      </c>
      <c r="W13014" s="1" t="s">
        <v>59</v>
      </c>
      <c r="X13014" s="1" t="s">
        <v>115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E13014">
        <v>0</v>
      </c>
      <c r="AF13014">
        <v>0</v>
      </c>
      <c r="AG13014">
        <v>0</v>
      </c>
      <c r="AH13014">
        <v>0</v>
      </c>
      <c r="AI13014">
        <v>0</v>
      </c>
      <c r="AJ13014">
        <v>0</v>
      </c>
      <c r="AK13014">
        <v>1</v>
      </c>
      <c r="AL13014">
        <v>0</v>
      </c>
      <c r="AM13014">
        <v>0</v>
      </c>
      <c r="AN13014">
        <v>30.8</v>
      </c>
      <c r="AO13014">
        <v>1</v>
      </c>
      <c r="AP13014">
        <v>0</v>
      </c>
      <c r="AQ13014">
        <v>0</v>
      </c>
      <c r="AR13014">
        <v>1</v>
      </c>
      <c r="AS13014">
        <v>777</v>
      </c>
      <c r="AT13014">
        <v>1</v>
      </c>
      <c r="AU13014">
        <v>0</v>
      </c>
      <c r="AV13014">
        <v>0</v>
      </c>
      <c r="AW13014">
        <v>1</v>
      </c>
      <c r="AX13014">
        <v>0</v>
      </c>
      <c r="AY13014">
        <v>1</v>
      </c>
      <c r="BB13014">
        <v>0</v>
      </c>
      <c r="BC13014" s="1" t="s">
        <v>63</v>
      </c>
      <c r="BD13014" s="1" t="s">
        <v>71</v>
      </c>
      <c r="BE13014" s="2">
        <v>42040</v>
      </c>
    </row>
    <row r="13015" spans="1:57" x14ac:dyDescent="0.3">
      <c r="A13015" s="1" t="s">
        <v>695</v>
      </c>
      <c r="B13015" s="1" t="s">
        <v>65</v>
      </c>
      <c r="C13015">
        <v>45</v>
      </c>
      <c r="D13015">
        <v>0</v>
      </c>
      <c r="E13015">
        <v>0</v>
      </c>
      <c r="F13015">
        <v>0</v>
      </c>
      <c r="G13015">
        <v>0</v>
      </c>
      <c r="H13015">
        <v>1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1</v>
      </c>
      <c r="V13015">
        <v>0</v>
      </c>
      <c r="W13015" s="1" t="s">
        <v>59</v>
      </c>
      <c r="X13015" s="1" t="s">
        <v>115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E13015">
        <v>0</v>
      </c>
      <c r="AF13015">
        <v>0</v>
      </c>
      <c r="AG13015">
        <v>0</v>
      </c>
      <c r="AH13015">
        <v>0</v>
      </c>
      <c r="AI13015">
        <v>0</v>
      </c>
      <c r="AJ13015">
        <v>0</v>
      </c>
      <c r="AK13015">
        <v>1</v>
      </c>
      <c r="AL13015">
        <v>0</v>
      </c>
      <c r="AM13015">
        <v>0</v>
      </c>
      <c r="AN13015">
        <v>30.8</v>
      </c>
      <c r="AO13015">
        <v>1</v>
      </c>
      <c r="AP13015">
        <v>0</v>
      </c>
      <c r="AQ13015">
        <v>0</v>
      </c>
      <c r="AR13015">
        <v>1</v>
      </c>
      <c r="AS13015">
        <v>742</v>
      </c>
      <c r="AT13015">
        <v>1</v>
      </c>
      <c r="AU13015">
        <v>0</v>
      </c>
      <c r="AV13015">
        <v>0</v>
      </c>
      <c r="AW13015">
        <v>1</v>
      </c>
      <c r="AX13015">
        <v>0</v>
      </c>
      <c r="AY13015">
        <v>1</v>
      </c>
      <c r="BB13015">
        <v>0</v>
      </c>
      <c r="BC13015" s="1" t="s">
        <v>63</v>
      </c>
      <c r="BD13015" s="1" t="s">
        <v>71</v>
      </c>
      <c r="BE13015" s="2">
        <v>42075</v>
      </c>
    </row>
    <row r="13016" spans="1:57" x14ac:dyDescent="0.3">
      <c r="A13016" s="1" t="s">
        <v>696</v>
      </c>
      <c r="B13016" s="1" t="s">
        <v>65</v>
      </c>
      <c r="C13016">
        <v>85</v>
      </c>
      <c r="D13016">
        <v>1</v>
      </c>
      <c r="E13016">
        <v>0</v>
      </c>
      <c r="F13016">
        <v>0</v>
      </c>
      <c r="G13016">
        <v>1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1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2</v>
      </c>
      <c r="U13016">
        <v>1</v>
      </c>
      <c r="V13016">
        <v>0</v>
      </c>
      <c r="W13016" s="1" t="s">
        <v>70</v>
      </c>
      <c r="X13016" s="1" t="s">
        <v>75</v>
      </c>
      <c r="Y13016">
        <v>1</v>
      </c>
      <c r="Z13016">
        <v>0</v>
      </c>
      <c r="AA13016">
        <v>0</v>
      </c>
      <c r="AB13016">
        <v>0</v>
      </c>
      <c r="AC13016">
        <v>0</v>
      </c>
      <c r="AD13016">
        <v>0</v>
      </c>
      <c r="AE13016">
        <v>0</v>
      </c>
      <c r="AF13016">
        <v>1</v>
      </c>
      <c r="AG13016">
        <v>1</v>
      </c>
      <c r="AH13016">
        <v>0</v>
      </c>
      <c r="AI13016">
        <v>0</v>
      </c>
      <c r="AJ13016">
        <v>0</v>
      </c>
      <c r="AK13016">
        <v>1</v>
      </c>
      <c r="AL13016">
        <v>0</v>
      </c>
      <c r="AM13016">
        <v>0</v>
      </c>
      <c r="AN13016">
        <v>14.5</v>
      </c>
      <c r="AO13016">
        <v>0</v>
      </c>
      <c r="AP13016">
        <v>0</v>
      </c>
      <c r="AQ13016">
        <v>0</v>
      </c>
      <c r="AR13016">
        <v>0</v>
      </c>
      <c r="AS13016">
        <v>271</v>
      </c>
      <c r="AT13016">
        <v>1</v>
      </c>
      <c r="AU13016">
        <v>0</v>
      </c>
      <c r="AV13016">
        <v>0</v>
      </c>
      <c r="AW13016">
        <v>0</v>
      </c>
      <c r="AX13016">
        <v>1</v>
      </c>
      <c r="AY13016">
        <v>1</v>
      </c>
      <c r="AZ13016">
        <v>0</v>
      </c>
      <c r="BB13016">
        <v>0</v>
      </c>
      <c r="BC13016" s="1" t="s">
        <v>63</v>
      </c>
      <c r="BD13016" s="1" t="s">
        <v>61</v>
      </c>
      <c r="BE13016" s="2">
        <v>43691</v>
      </c>
    </row>
    <row r="13017" spans="1:57" x14ac:dyDescent="0.3">
      <c r="A13017" s="1" t="s">
        <v>697</v>
      </c>
      <c r="B13017" s="1" t="s">
        <v>58</v>
      </c>
      <c r="C13017">
        <v>68</v>
      </c>
      <c r="D13017">
        <v>0</v>
      </c>
      <c r="E13017">
        <v>0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1</v>
      </c>
      <c r="O13017">
        <v>0</v>
      </c>
      <c r="P13017">
        <v>1</v>
      </c>
      <c r="Q13017">
        <v>0</v>
      </c>
      <c r="R13017">
        <v>1</v>
      </c>
      <c r="S13017">
        <v>0</v>
      </c>
      <c r="T13017">
        <v>2</v>
      </c>
      <c r="U13017">
        <v>1</v>
      </c>
      <c r="V13017">
        <v>0</v>
      </c>
      <c r="W13017" s="1" t="s">
        <v>81</v>
      </c>
      <c r="X13017" s="1" t="s">
        <v>59</v>
      </c>
      <c r="Y13017">
        <v>1</v>
      </c>
      <c r="Z13017">
        <v>0</v>
      </c>
      <c r="AA13017">
        <v>0</v>
      </c>
      <c r="AB13017">
        <v>0</v>
      </c>
      <c r="AC13017">
        <v>0</v>
      </c>
      <c r="AD13017">
        <v>0</v>
      </c>
      <c r="AE13017">
        <v>0</v>
      </c>
      <c r="AF13017">
        <v>0</v>
      </c>
      <c r="AG13017">
        <v>0</v>
      </c>
      <c r="AH13017">
        <v>1</v>
      </c>
      <c r="AI13017">
        <v>0</v>
      </c>
      <c r="AJ13017">
        <v>0</v>
      </c>
      <c r="AK13017">
        <v>0</v>
      </c>
      <c r="AL13017">
        <v>1</v>
      </c>
      <c r="AM13017">
        <v>0</v>
      </c>
      <c r="AN13017">
        <v>17.8</v>
      </c>
      <c r="AO13017">
        <v>1</v>
      </c>
      <c r="AP13017">
        <v>0</v>
      </c>
      <c r="AQ13017">
        <v>0</v>
      </c>
      <c r="AR13017">
        <v>0</v>
      </c>
      <c r="AS13017">
        <v>631</v>
      </c>
      <c r="AT13017">
        <v>1</v>
      </c>
      <c r="AU13017">
        <v>0</v>
      </c>
      <c r="AV13017">
        <v>0</v>
      </c>
      <c r="AW13017">
        <v>1</v>
      </c>
      <c r="AX13017">
        <v>0</v>
      </c>
      <c r="AY13017">
        <v>1</v>
      </c>
      <c r="BA13017">
        <v>0</v>
      </c>
      <c r="BC13017" s="1" t="s">
        <v>63</v>
      </c>
      <c r="BD13017" s="1" t="s">
        <v>71</v>
      </c>
      <c r="BE13017" s="2">
        <v>43397</v>
      </c>
    </row>
    <row r="13018" spans="1:57" x14ac:dyDescent="0.3">
      <c r="A13018" s="1" t="s">
        <v>697</v>
      </c>
      <c r="B13018" s="1" t="s">
        <v>58</v>
      </c>
      <c r="C13018">
        <v>69</v>
      </c>
      <c r="D13018">
        <v>0</v>
      </c>
      <c r="E13018">
        <v>0</v>
      </c>
      <c r="F13018">
        <v>0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1</v>
      </c>
      <c r="O13018">
        <v>0</v>
      </c>
      <c r="P13018">
        <v>1</v>
      </c>
      <c r="Q13018">
        <v>0</v>
      </c>
      <c r="R13018">
        <v>1</v>
      </c>
      <c r="S13018">
        <v>0</v>
      </c>
      <c r="T13018">
        <v>2</v>
      </c>
      <c r="U13018">
        <v>1</v>
      </c>
      <c r="V13018">
        <v>0</v>
      </c>
      <c r="W13018" s="1" t="s">
        <v>81</v>
      </c>
      <c r="X13018" s="1" t="s">
        <v>59</v>
      </c>
      <c r="Y13018">
        <v>1</v>
      </c>
      <c r="Z13018">
        <v>0</v>
      </c>
      <c r="AA13018">
        <v>0</v>
      </c>
      <c r="AB13018">
        <v>0</v>
      </c>
      <c r="AC13018">
        <v>0</v>
      </c>
      <c r="AD13018">
        <v>0</v>
      </c>
      <c r="AE13018">
        <v>0</v>
      </c>
      <c r="AF13018">
        <v>1</v>
      </c>
      <c r="AG13018">
        <v>0</v>
      </c>
      <c r="AH13018">
        <v>1</v>
      </c>
      <c r="AI13018">
        <v>0</v>
      </c>
      <c r="AJ13018">
        <v>0</v>
      </c>
      <c r="AK13018">
        <v>1</v>
      </c>
      <c r="AL13018">
        <v>1</v>
      </c>
      <c r="AM13018">
        <v>0</v>
      </c>
      <c r="AN13018">
        <v>17.8</v>
      </c>
      <c r="AO13018">
        <v>1</v>
      </c>
      <c r="AP13018">
        <v>0</v>
      </c>
      <c r="AQ13018">
        <v>0</v>
      </c>
      <c r="AR13018">
        <v>1</v>
      </c>
      <c r="AS13018">
        <v>381</v>
      </c>
      <c r="AT13018">
        <v>1</v>
      </c>
      <c r="AU13018">
        <v>0</v>
      </c>
      <c r="AV13018">
        <v>0</v>
      </c>
      <c r="AW13018">
        <v>1</v>
      </c>
      <c r="AX13018">
        <v>0</v>
      </c>
      <c r="AY13018">
        <v>1</v>
      </c>
      <c r="BA13018">
        <v>0</v>
      </c>
      <c r="BC13018" s="1" t="s">
        <v>63</v>
      </c>
      <c r="BD13018" s="1" t="s">
        <v>71</v>
      </c>
      <c r="BE13018" s="2">
        <v>43647</v>
      </c>
    </row>
    <row r="13019" spans="1:57" x14ac:dyDescent="0.3">
      <c r="A13019" s="1" t="s">
        <v>697</v>
      </c>
      <c r="B13019" s="1" t="s">
        <v>58</v>
      </c>
      <c r="C13019">
        <v>68</v>
      </c>
      <c r="D13019">
        <v>0</v>
      </c>
      <c r="E13019">
        <v>0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1</v>
      </c>
      <c r="O13019">
        <v>0</v>
      </c>
      <c r="P13019">
        <v>1</v>
      </c>
      <c r="Q13019">
        <v>0</v>
      </c>
      <c r="R13019">
        <v>1</v>
      </c>
      <c r="S13019">
        <v>0</v>
      </c>
      <c r="T13019">
        <v>2</v>
      </c>
      <c r="U13019">
        <v>1</v>
      </c>
      <c r="V13019">
        <v>0</v>
      </c>
      <c r="W13019" s="1" t="s">
        <v>81</v>
      </c>
      <c r="X13019" s="1" t="s">
        <v>59</v>
      </c>
      <c r="Y13019">
        <v>1</v>
      </c>
      <c r="Z13019">
        <v>0</v>
      </c>
      <c r="AA13019">
        <v>0</v>
      </c>
      <c r="AB13019">
        <v>0</v>
      </c>
      <c r="AC13019">
        <v>0</v>
      </c>
      <c r="AD13019">
        <v>0</v>
      </c>
      <c r="AE13019">
        <v>0</v>
      </c>
      <c r="AF13019">
        <v>0</v>
      </c>
      <c r="AG13019">
        <v>0</v>
      </c>
      <c r="AH13019">
        <v>1</v>
      </c>
      <c r="AI13019">
        <v>0</v>
      </c>
      <c r="AJ13019">
        <v>0</v>
      </c>
      <c r="AK13019">
        <v>0</v>
      </c>
      <c r="AL13019">
        <v>1</v>
      </c>
      <c r="AM13019">
        <v>0</v>
      </c>
      <c r="AN13019">
        <v>17.8</v>
      </c>
      <c r="AO13019">
        <v>1</v>
      </c>
      <c r="AP13019">
        <v>0</v>
      </c>
      <c r="AQ13019">
        <v>0</v>
      </c>
      <c r="AR13019">
        <v>0</v>
      </c>
      <c r="AS13019">
        <v>664</v>
      </c>
      <c r="AT13019">
        <v>1</v>
      </c>
      <c r="AU13019">
        <v>0</v>
      </c>
      <c r="AV13019">
        <v>0</v>
      </c>
      <c r="AW13019">
        <v>1</v>
      </c>
      <c r="AX13019">
        <v>0</v>
      </c>
      <c r="AY13019">
        <v>1</v>
      </c>
      <c r="BA13019">
        <v>0</v>
      </c>
      <c r="BC13019" s="1" t="s">
        <v>63</v>
      </c>
      <c r="BD13019" s="1" t="s">
        <v>71</v>
      </c>
      <c r="BE13019" s="2">
        <v>43364</v>
      </c>
    </row>
    <row r="13020" spans="1:57" x14ac:dyDescent="0.3">
      <c r="A13020" s="1" t="s">
        <v>697</v>
      </c>
      <c r="B13020" s="1" t="s">
        <v>58</v>
      </c>
      <c r="C13020">
        <v>69</v>
      </c>
      <c r="D13020">
        <v>0</v>
      </c>
      <c r="E13020">
        <v>0</v>
      </c>
      <c r="F13020">
        <v>0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1</v>
      </c>
      <c r="O13020">
        <v>0</v>
      </c>
      <c r="P13020">
        <v>1</v>
      </c>
      <c r="Q13020">
        <v>0</v>
      </c>
      <c r="R13020">
        <v>1</v>
      </c>
      <c r="S13020">
        <v>0</v>
      </c>
      <c r="T13020">
        <v>2</v>
      </c>
      <c r="U13020">
        <v>1</v>
      </c>
      <c r="V13020">
        <v>0</v>
      </c>
      <c r="W13020" s="1" t="s">
        <v>81</v>
      </c>
      <c r="X13020" s="1" t="s">
        <v>59</v>
      </c>
      <c r="Y13020">
        <v>1</v>
      </c>
      <c r="Z13020">
        <v>0</v>
      </c>
      <c r="AA13020">
        <v>0</v>
      </c>
      <c r="AB13020">
        <v>0</v>
      </c>
      <c r="AC13020">
        <v>0</v>
      </c>
      <c r="AD13020">
        <v>0</v>
      </c>
      <c r="AE13020">
        <v>0</v>
      </c>
      <c r="AF13020">
        <v>1</v>
      </c>
      <c r="AG13020">
        <v>0</v>
      </c>
      <c r="AH13020">
        <v>1</v>
      </c>
      <c r="AI13020">
        <v>0</v>
      </c>
      <c r="AJ13020">
        <v>0</v>
      </c>
      <c r="AK13020">
        <v>1</v>
      </c>
      <c r="AL13020">
        <v>1</v>
      </c>
      <c r="AM13020">
        <v>0</v>
      </c>
      <c r="AN13020">
        <v>17.8</v>
      </c>
      <c r="AO13020">
        <v>1</v>
      </c>
      <c r="AP13020">
        <v>0</v>
      </c>
      <c r="AQ13020">
        <v>0</v>
      </c>
      <c r="AR13020">
        <v>1</v>
      </c>
      <c r="AS13020">
        <v>295</v>
      </c>
      <c r="AT13020">
        <v>1</v>
      </c>
      <c r="AU13020">
        <v>0</v>
      </c>
      <c r="AV13020">
        <v>0</v>
      </c>
      <c r="AW13020">
        <v>1</v>
      </c>
      <c r="AX13020">
        <v>0</v>
      </c>
      <c r="AY13020">
        <v>1</v>
      </c>
      <c r="BA13020">
        <v>0</v>
      </c>
      <c r="BC13020" s="1" t="s">
        <v>63</v>
      </c>
      <c r="BD13020" s="1" t="s">
        <v>71</v>
      </c>
      <c r="BE13020" s="2">
        <v>43733</v>
      </c>
    </row>
    <row r="13021" spans="1:57" x14ac:dyDescent="0.3">
      <c r="A13021" s="1" t="s">
        <v>698</v>
      </c>
      <c r="B13021" s="1" t="s">
        <v>58</v>
      </c>
      <c r="C13021">
        <v>58</v>
      </c>
      <c r="D13021">
        <v>1</v>
      </c>
      <c r="E13021">
        <v>0</v>
      </c>
      <c r="F13021">
        <v>0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1</v>
      </c>
      <c r="V13021">
        <v>0</v>
      </c>
      <c r="W13021" s="1" t="s">
        <v>59</v>
      </c>
      <c r="X13021" s="1" t="s">
        <v>59</v>
      </c>
      <c r="Y13021">
        <v>1</v>
      </c>
      <c r="Z13021">
        <v>0</v>
      </c>
      <c r="AA13021">
        <v>0</v>
      </c>
      <c r="AB13021">
        <v>0</v>
      </c>
      <c r="AC13021">
        <v>0</v>
      </c>
      <c r="AD13021">
        <v>0</v>
      </c>
      <c r="AE13021">
        <v>0</v>
      </c>
      <c r="AF13021">
        <v>1</v>
      </c>
      <c r="AG13021">
        <v>1</v>
      </c>
      <c r="AH13021">
        <v>1</v>
      </c>
      <c r="AI13021">
        <v>0</v>
      </c>
      <c r="AJ13021">
        <v>1</v>
      </c>
      <c r="AK13021">
        <v>0</v>
      </c>
      <c r="AL13021">
        <v>0</v>
      </c>
      <c r="AM13021">
        <v>0</v>
      </c>
      <c r="AN13021">
        <v>35.6</v>
      </c>
      <c r="AO13021">
        <v>0</v>
      </c>
      <c r="AP13021">
        <v>0</v>
      </c>
      <c r="AQ13021">
        <v>0</v>
      </c>
      <c r="AR13021">
        <v>0</v>
      </c>
      <c r="AS13021">
        <v>50</v>
      </c>
      <c r="AT13021">
        <v>1</v>
      </c>
      <c r="AU13021">
        <v>0</v>
      </c>
      <c r="AV13021">
        <v>1</v>
      </c>
      <c r="AW13021">
        <v>0</v>
      </c>
      <c r="AX13021">
        <v>0</v>
      </c>
      <c r="AY13021">
        <v>1</v>
      </c>
      <c r="BC13021" s="1" t="s">
        <v>60</v>
      </c>
      <c r="BD13021" s="1" t="s">
        <v>71</v>
      </c>
      <c r="BE13021" s="2">
        <v>41136</v>
      </c>
    </row>
    <row r="13022" spans="1:57" x14ac:dyDescent="0.3">
      <c r="A13022" s="1" t="s">
        <v>698</v>
      </c>
      <c r="B13022" s="1" t="s">
        <v>58</v>
      </c>
      <c r="C13022">
        <v>58</v>
      </c>
      <c r="D13022">
        <v>1</v>
      </c>
      <c r="E13022">
        <v>0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1</v>
      </c>
      <c r="V13022">
        <v>0</v>
      </c>
      <c r="W13022" s="1" t="s">
        <v>59</v>
      </c>
      <c r="X13022" s="1" t="s">
        <v>59</v>
      </c>
      <c r="Y13022">
        <v>1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0</v>
      </c>
      <c r="AF13022">
        <v>1</v>
      </c>
      <c r="AG13022">
        <v>1</v>
      </c>
      <c r="AH13022">
        <v>1</v>
      </c>
      <c r="AI13022">
        <v>0</v>
      </c>
      <c r="AJ13022">
        <v>1</v>
      </c>
      <c r="AK13022">
        <v>0</v>
      </c>
      <c r="AL13022">
        <v>0</v>
      </c>
      <c r="AM13022">
        <v>0</v>
      </c>
      <c r="AN13022">
        <v>35.6</v>
      </c>
      <c r="AO13022">
        <v>0</v>
      </c>
      <c r="AP13022">
        <v>0</v>
      </c>
      <c r="AQ13022">
        <v>0</v>
      </c>
      <c r="AR13022">
        <v>0</v>
      </c>
      <c r="AS13022">
        <v>155</v>
      </c>
      <c r="AT13022">
        <v>1</v>
      </c>
      <c r="AU13022">
        <v>0</v>
      </c>
      <c r="AV13022">
        <v>1</v>
      </c>
      <c r="AW13022">
        <v>0</v>
      </c>
      <c r="AX13022">
        <v>0</v>
      </c>
      <c r="AY13022">
        <v>1</v>
      </c>
      <c r="BC13022" s="1" t="s">
        <v>60</v>
      </c>
      <c r="BD13022" s="1" t="s">
        <v>71</v>
      </c>
      <c r="BE13022" s="2">
        <v>41031</v>
      </c>
    </row>
    <row r="13023" spans="1:57" x14ac:dyDescent="0.3">
      <c r="A13023" s="1" t="s">
        <v>698</v>
      </c>
      <c r="B13023" s="1" t="s">
        <v>58</v>
      </c>
      <c r="C13023">
        <v>58</v>
      </c>
      <c r="D13023">
        <v>1</v>
      </c>
      <c r="E13023">
        <v>0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1</v>
      </c>
      <c r="V13023">
        <v>0</v>
      </c>
      <c r="W13023" s="1" t="s">
        <v>59</v>
      </c>
      <c r="X13023" s="1" t="s">
        <v>59</v>
      </c>
      <c r="Y13023">
        <v>1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0</v>
      </c>
      <c r="AF13023">
        <v>1</v>
      </c>
      <c r="AG13023">
        <v>1</v>
      </c>
      <c r="AH13023">
        <v>1</v>
      </c>
      <c r="AI13023">
        <v>0</v>
      </c>
      <c r="AJ13023">
        <v>1</v>
      </c>
      <c r="AK13023">
        <v>0</v>
      </c>
      <c r="AL13023">
        <v>0</v>
      </c>
      <c r="AM13023">
        <v>0</v>
      </c>
      <c r="AN13023">
        <v>35.6</v>
      </c>
      <c r="AO13023">
        <v>0</v>
      </c>
      <c r="AP13023">
        <v>0</v>
      </c>
      <c r="AQ13023">
        <v>0</v>
      </c>
      <c r="AR13023">
        <v>0</v>
      </c>
      <c r="AS13023">
        <v>78</v>
      </c>
      <c r="AT13023">
        <v>1</v>
      </c>
      <c r="AU13023">
        <v>0</v>
      </c>
      <c r="AV13023">
        <v>1</v>
      </c>
      <c r="AW13023">
        <v>0</v>
      </c>
      <c r="AX13023">
        <v>0</v>
      </c>
      <c r="AY13023">
        <v>1</v>
      </c>
      <c r="BC13023" s="1" t="s">
        <v>60</v>
      </c>
      <c r="BD13023" s="1" t="s">
        <v>71</v>
      </c>
      <c r="BE13023" s="2">
        <v>41108</v>
      </c>
    </row>
    <row r="13024" spans="1:57" x14ac:dyDescent="0.3">
      <c r="A13024" s="1" t="s">
        <v>699</v>
      </c>
      <c r="B13024" s="1" t="s">
        <v>65</v>
      </c>
      <c r="C13024">
        <v>59</v>
      </c>
      <c r="D13024">
        <v>1</v>
      </c>
      <c r="E13024">
        <v>0</v>
      </c>
      <c r="F13024">
        <v>0</v>
      </c>
      <c r="G13024">
        <v>1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1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2</v>
      </c>
      <c r="U13024">
        <v>1</v>
      </c>
      <c r="V13024">
        <v>0</v>
      </c>
      <c r="W13024" s="1" t="s">
        <v>70</v>
      </c>
      <c r="X13024" s="1" t="s">
        <v>115</v>
      </c>
      <c r="Y13024">
        <v>0</v>
      </c>
      <c r="Z13024">
        <v>1</v>
      </c>
      <c r="AA13024">
        <v>1</v>
      </c>
      <c r="AB13024">
        <v>0</v>
      </c>
      <c r="AC13024">
        <v>0</v>
      </c>
      <c r="AD13024">
        <v>0</v>
      </c>
      <c r="AE13024">
        <v>0</v>
      </c>
      <c r="AF13024">
        <v>1</v>
      </c>
      <c r="AG13024">
        <v>0</v>
      </c>
      <c r="AH13024">
        <v>1</v>
      </c>
      <c r="AI13024">
        <v>1</v>
      </c>
      <c r="AJ13024">
        <v>0</v>
      </c>
      <c r="AK13024">
        <v>0</v>
      </c>
      <c r="AL13024">
        <v>0</v>
      </c>
      <c r="AM13024">
        <v>0</v>
      </c>
      <c r="AN13024">
        <v>29.7</v>
      </c>
      <c r="AO13024">
        <v>1</v>
      </c>
      <c r="AP13024">
        <v>1</v>
      </c>
      <c r="AQ13024">
        <v>0</v>
      </c>
      <c r="AR13024">
        <v>0</v>
      </c>
      <c r="AS13024">
        <v>505</v>
      </c>
      <c r="AT13024">
        <v>1</v>
      </c>
      <c r="AU13024">
        <v>0</v>
      </c>
      <c r="AV13024">
        <v>0</v>
      </c>
      <c r="AW13024">
        <v>0</v>
      </c>
      <c r="AX13024">
        <v>1</v>
      </c>
      <c r="AY13024">
        <v>1</v>
      </c>
      <c r="BC13024" s="1" t="s">
        <v>78</v>
      </c>
      <c r="BD13024" s="1" t="s">
        <v>68</v>
      </c>
      <c r="BE13024" s="2">
        <v>43200</v>
      </c>
    </row>
    <row r="13025" spans="1:57" x14ac:dyDescent="0.3">
      <c r="A13025" s="1" t="s">
        <v>699</v>
      </c>
      <c r="B13025" s="1" t="s">
        <v>65</v>
      </c>
      <c r="C13025">
        <v>59</v>
      </c>
      <c r="D13025">
        <v>1</v>
      </c>
      <c r="E13025">
        <v>0</v>
      </c>
      <c r="F13025">
        <v>0</v>
      </c>
      <c r="G13025">
        <v>1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1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2</v>
      </c>
      <c r="U13025">
        <v>1</v>
      </c>
      <c r="V13025">
        <v>0</v>
      </c>
      <c r="W13025" s="1" t="s">
        <v>70</v>
      </c>
      <c r="X13025" s="1" t="s">
        <v>115</v>
      </c>
      <c r="Y13025">
        <v>0</v>
      </c>
      <c r="Z13025">
        <v>1</v>
      </c>
      <c r="AA13025">
        <v>1</v>
      </c>
      <c r="AB13025">
        <v>0</v>
      </c>
      <c r="AC13025">
        <v>0</v>
      </c>
      <c r="AD13025">
        <v>0</v>
      </c>
      <c r="AE13025">
        <v>0</v>
      </c>
      <c r="AF13025">
        <v>1</v>
      </c>
      <c r="AG13025">
        <v>0</v>
      </c>
      <c r="AH13025">
        <v>1</v>
      </c>
      <c r="AI13025">
        <v>1</v>
      </c>
      <c r="AJ13025">
        <v>0</v>
      </c>
      <c r="AK13025">
        <v>0</v>
      </c>
      <c r="AL13025">
        <v>1</v>
      </c>
      <c r="AM13025">
        <v>0</v>
      </c>
      <c r="AN13025">
        <v>29.7</v>
      </c>
      <c r="AO13025">
        <v>1</v>
      </c>
      <c r="AP13025">
        <v>1</v>
      </c>
      <c r="AQ13025">
        <v>0</v>
      </c>
      <c r="AR13025">
        <v>0</v>
      </c>
      <c r="AS13025">
        <v>463</v>
      </c>
      <c r="AT13025">
        <v>1</v>
      </c>
      <c r="AU13025">
        <v>0</v>
      </c>
      <c r="AV13025">
        <v>0</v>
      </c>
      <c r="AW13025">
        <v>0</v>
      </c>
      <c r="AX13025">
        <v>1</v>
      </c>
      <c r="AY13025">
        <v>1</v>
      </c>
      <c r="BC13025" s="1" t="s">
        <v>78</v>
      </c>
      <c r="BD13025" s="1" t="s">
        <v>68</v>
      </c>
      <c r="BE13025" s="2">
        <v>43242</v>
      </c>
    </row>
    <row r="13026" spans="1:57" x14ac:dyDescent="0.3">
      <c r="A13026" s="1" t="s">
        <v>699</v>
      </c>
      <c r="B13026" s="1" t="s">
        <v>65</v>
      </c>
      <c r="C13026">
        <v>59</v>
      </c>
      <c r="D13026">
        <v>1</v>
      </c>
      <c r="E13026">
        <v>0</v>
      </c>
      <c r="F13026">
        <v>0</v>
      </c>
      <c r="G13026">
        <v>1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1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2</v>
      </c>
      <c r="U13026">
        <v>1</v>
      </c>
      <c r="V13026">
        <v>0</v>
      </c>
      <c r="W13026" s="1" t="s">
        <v>70</v>
      </c>
      <c r="X13026" s="1" t="s">
        <v>115</v>
      </c>
      <c r="Y13026">
        <v>0</v>
      </c>
      <c r="Z13026">
        <v>1</v>
      </c>
      <c r="AA13026">
        <v>1</v>
      </c>
      <c r="AB13026">
        <v>0</v>
      </c>
      <c r="AC13026">
        <v>0</v>
      </c>
      <c r="AD13026">
        <v>0</v>
      </c>
      <c r="AE13026">
        <v>0</v>
      </c>
      <c r="AF13026">
        <v>1</v>
      </c>
      <c r="AG13026">
        <v>0</v>
      </c>
      <c r="AH13026">
        <v>1</v>
      </c>
      <c r="AI13026">
        <v>1</v>
      </c>
      <c r="AJ13026">
        <v>0</v>
      </c>
      <c r="AK13026">
        <v>0</v>
      </c>
      <c r="AL13026">
        <v>1</v>
      </c>
      <c r="AM13026">
        <v>0</v>
      </c>
      <c r="AN13026">
        <v>29.7</v>
      </c>
      <c r="AO13026">
        <v>1</v>
      </c>
      <c r="AP13026">
        <v>1</v>
      </c>
      <c r="AQ13026">
        <v>0</v>
      </c>
      <c r="AR13026">
        <v>0</v>
      </c>
      <c r="AS13026">
        <v>351</v>
      </c>
      <c r="AT13026">
        <v>1</v>
      </c>
      <c r="AU13026">
        <v>0</v>
      </c>
      <c r="AV13026">
        <v>0</v>
      </c>
      <c r="AW13026">
        <v>0</v>
      </c>
      <c r="AX13026">
        <v>1</v>
      </c>
      <c r="AY13026">
        <v>1</v>
      </c>
      <c r="BC13026" s="1" t="s">
        <v>78</v>
      </c>
      <c r="BD13026" s="1" t="s">
        <v>68</v>
      </c>
      <c r="BE13026" s="2">
        <v>43354</v>
      </c>
    </row>
    <row r="13027" spans="1:57" x14ac:dyDescent="0.3">
      <c r="A13027" s="1" t="s">
        <v>699</v>
      </c>
      <c r="B13027" s="1" t="s">
        <v>65</v>
      </c>
      <c r="C13027">
        <v>60</v>
      </c>
      <c r="D13027">
        <v>1</v>
      </c>
      <c r="E13027">
        <v>0</v>
      </c>
      <c r="F13027">
        <v>0</v>
      </c>
      <c r="G13027">
        <v>1</v>
      </c>
      <c r="H13027">
        <v>0</v>
      </c>
      <c r="I13027">
        <v>0</v>
      </c>
      <c r="J13027">
        <v>1</v>
      </c>
      <c r="K13027">
        <v>0</v>
      </c>
      <c r="L13027">
        <v>0</v>
      </c>
      <c r="M13027">
        <v>0</v>
      </c>
      <c r="N13027">
        <v>1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2</v>
      </c>
      <c r="U13027">
        <v>1</v>
      </c>
      <c r="V13027">
        <v>0</v>
      </c>
      <c r="W13027" s="1" t="s">
        <v>70</v>
      </c>
      <c r="X13027" s="1" t="s">
        <v>115</v>
      </c>
      <c r="Y13027">
        <v>0</v>
      </c>
      <c r="Z13027">
        <v>1</v>
      </c>
      <c r="AA13027">
        <v>1</v>
      </c>
      <c r="AB13027">
        <v>0</v>
      </c>
      <c r="AC13027">
        <v>0</v>
      </c>
      <c r="AD13027">
        <v>0</v>
      </c>
      <c r="AE13027">
        <v>0</v>
      </c>
      <c r="AF13027">
        <v>1</v>
      </c>
      <c r="AG13027">
        <v>0</v>
      </c>
      <c r="AH13027">
        <v>1</v>
      </c>
      <c r="AI13027">
        <v>1</v>
      </c>
      <c r="AJ13027">
        <v>0</v>
      </c>
      <c r="AK13027">
        <v>1</v>
      </c>
      <c r="AL13027">
        <v>1</v>
      </c>
      <c r="AM13027">
        <v>0</v>
      </c>
      <c r="AN13027">
        <v>29.7</v>
      </c>
      <c r="AO13027">
        <v>1</v>
      </c>
      <c r="AP13027">
        <v>1</v>
      </c>
      <c r="AQ13027">
        <v>0</v>
      </c>
      <c r="AR13027">
        <v>0</v>
      </c>
      <c r="AS13027">
        <v>126</v>
      </c>
      <c r="AT13027">
        <v>1</v>
      </c>
      <c r="AU13027">
        <v>0</v>
      </c>
      <c r="AV13027">
        <v>0</v>
      </c>
      <c r="AW13027">
        <v>0</v>
      </c>
      <c r="AX13027">
        <v>1</v>
      </c>
      <c r="AY13027">
        <v>1</v>
      </c>
      <c r="BC13027" s="1" t="s">
        <v>78</v>
      </c>
      <c r="BD13027" s="1" t="s">
        <v>68</v>
      </c>
      <c r="BE13027" s="2">
        <v>43579</v>
      </c>
    </row>
    <row r="13028" spans="1:57" x14ac:dyDescent="0.3">
      <c r="A13028" s="1" t="s">
        <v>700</v>
      </c>
      <c r="B13028" s="1" t="s">
        <v>58</v>
      </c>
      <c r="C13028">
        <v>67</v>
      </c>
      <c r="D13028">
        <v>1</v>
      </c>
      <c r="E13028">
        <v>1</v>
      </c>
      <c r="F13028">
        <v>0</v>
      </c>
      <c r="G13028">
        <v>1</v>
      </c>
      <c r="H13028">
        <v>1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1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3</v>
      </c>
      <c r="U13028">
        <v>1</v>
      </c>
      <c r="V13028">
        <v>0</v>
      </c>
      <c r="W13028" s="1" t="s">
        <v>59</v>
      </c>
      <c r="X13028" s="1" t="s">
        <v>59</v>
      </c>
      <c r="Y13028">
        <v>0</v>
      </c>
      <c r="Z13028">
        <v>0</v>
      </c>
      <c r="AA13028">
        <v>0</v>
      </c>
      <c r="AB13028">
        <v>1</v>
      </c>
      <c r="AC13028">
        <v>1</v>
      </c>
      <c r="AD13028">
        <v>1</v>
      </c>
      <c r="AE13028">
        <v>0</v>
      </c>
      <c r="AF13028">
        <v>1</v>
      </c>
      <c r="AG13028">
        <v>1</v>
      </c>
      <c r="AH13028">
        <v>1</v>
      </c>
      <c r="AI13028">
        <v>0</v>
      </c>
      <c r="AJ13028">
        <v>0</v>
      </c>
      <c r="AK13028">
        <v>1</v>
      </c>
      <c r="AL13028">
        <v>0</v>
      </c>
      <c r="AM13028">
        <v>1</v>
      </c>
      <c r="AN13028">
        <v>24.1</v>
      </c>
      <c r="AO13028">
        <v>0</v>
      </c>
      <c r="AP13028">
        <v>0</v>
      </c>
      <c r="AQ13028">
        <v>0</v>
      </c>
      <c r="AR13028">
        <v>0</v>
      </c>
      <c r="AS13028">
        <v>657</v>
      </c>
      <c r="AT13028">
        <v>1</v>
      </c>
      <c r="AU13028">
        <v>0</v>
      </c>
      <c r="AV13028">
        <v>0</v>
      </c>
      <c r="AW13028">
        <v>0</v>
      </c>
      <c r="AX13028">
        <v>1</v>
      </c>
      <c r="AY13028">
        <v>1</v>
      </c>
      <c r="BC13028" s="1" t="s">
        <v>63</v>
      </c>
      <c r="BD13028" s="1" t="s">
        <v>68</v>
      </c>
      <c r="BE13028" s="2">
        <v>42123</v>
      </c>
    </row>
    <row r="13029" spans="1:57" x14ac:dyDescent="0.3">
      <c r="A13029" s="1" t="s">
        <v>700</v>
      </c>
      <c r="B13029" s="1" t="s">
        <v>58</v>
      </c>
      <c r="C13029">
        <v>67</v>
      </c>
      <c r="D13029">
        <v>1</v>
      </c>
      <c r="E13029">
        <v>1</v>
      </c>
      <c r="F13029">
        <v>0</v>
      </c>
      <c r="G13029">
        <v>1</v>
      </c>
      <c r="H13029">
        <v>1</v>
      </c>
      <c r="I13029">
        <v>0</v>
      </c>
      <c r="J13029">
        <v>1</v>
      </c>
      <c r="K13029">
        <v>0</v>
      </c>
      <c r="L13029">
        <v>0</v>
      </c>
      <c r="M13029">
        <v>0</v>
      </c>
      <c r="N13029">
        <v>1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3</v>
      </c>
      <c r="U13029">
        <v>1</v>
      </c>
      <c r="V13029">
        <v>0</v>
      </c>
      <c r="W13029" s="1" t="s">
        <v>59</v>
      </c>
      <c r="X13029" s="1" t="s">
        <v>59</v>
      </c>
      <c r="Y13029">
        <v>1</v>
      </c>
      <c r="Z13029">
        <v>0</v>
      </c>
      <c r="AA13029">
        <v>0</v>
      </c>
      <c r="AB13029">
        <v>1</v>
      </c>
      <c r="AC13029">
        <v>1</v>
      </c>
      <c r="AD13029">
        <v>1</v>
      </c>
      <c r="AE13029">
        <v>0</v>
      </c>
      <c r="AF13029">
        <v>1</v>
      </c>
      <c r="AG13029">
        <v>1</v>
      </c>
      <c r="AH13029">
        <v>1</v>
      </c>
      <c r="AI13029">
        <v>0</v>
      </c>
      <c r="AJ13029">
        <v>0</v>
      </c>
      <c r="AK13029">
        <v>1</v>
      </c>
      <c r="AL13029">
        <v>1</v>
      </c>
      <c r="AM13029">
        <v>1</v>
      </c>
      <c r="AN13029">
        <v>24.1</v>
      </c>
      <c r="AO13029">
        <v>0</v>
      </c>
      <c r="AP13029">
        <v>0</v>
      </c>
      <c r="AQ13029">
        <v>0</v>
      </c>
      <c r="AR13029">
        <v>0</v>
      </c>
      <c r="AS13029">
        <v>580</v>
      </c>
      <c r="AT13029">
        <v>1</v>
      </c>
      <c r="AU13029">
        <v>0</v>
      </c>
      <c r="AV13029">
        <v>0</v>
      </c>
      <c r="AW13029">
        <v>0</v>
      </c>
      <c r="AX13029">
        <v>1</v>
      </c>
      <c r="AY13029">
        <v>1</v>
      </c>
      <c r="BC13029" s="1" t="s">
        <v>63</v>
      </c>
      <c r="BD13029" s="1" t="s">
        <v>68</v>
      </c>
      <c r="BE13029" s="2">
        <v>42200</v>
      </c>
    </row>
    <row r="13030" spans="1:57" x14ac:dyDescent="0.3">
      <c r="A13030" s="1" t="s">
        <v>700</v>
      </c>
      <c r="B13030" s="1" t="s">
        <v>58</v>
      </c>
      <c r="C13030">
        <v>67</v>
      </c>
      <c r="D13030">
        <v>1</v>
      </c>
      <c r="E13030">
        <v>1</v>
      </c>
      <c r="F13030">
        <v>0</v>
      </c>
      <c r="G13030">
        <v>1</v>
      </c>
      <c r="H13030">
        <v>1</v>
      </c>
      <c r="I13030">
        <v>0</v>
      </c>
      <c r="J13030">
        <v>1</v>
      </c>
      <c r="K13030">
        <v>0</v>
      </c>
      <c r="L13030">
        <v>0</v>
      </c>
      <c r="M13030">
        <v>0</v>
      </c>
      <c r="N13030">
        <v>1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3</v>
      </c>
      <c r="U13030">
        <v>1</v>
      </c>
      <c r="V13030">
        <v>0</v>
      </c>
      <c r="W13030" s="1" t="s">
        <v>59</v>
      </c>
      <c r="X13030" s="1" t="s">
        <v>59</v>
      </c>
      <c r="Y13030">
        <v>1</v>
      </c>
      <c r="Z13030">
        <v>0</v>
      </c>
      <c r="AA13030">
        <v>0</v>
      </c>
      <c r="AB13030">
        <v>1</v>
      </c>
      <c r="AC13030">
        <v>1</v>
      </c>
      <c r="AD13030">
        <v>1</v>
      </c>
      <c r="AE13030">
        <v>0</v>
      </c>
      <c r="AF13030">
        <v>1</v>
      </c>
      <c r="AG13030">
        <v>1</v>
      </c>
      <c r="AH13030">
        <v>1</v>
      </c>
      <c r="AI13030">
        <v>0</v>
      </c>
      <c r="AJ13030">
        <v>0</v>
      </c>
      <c r="AK13030">
        <v>1</v>
      </c>
      <c r="AL13030">
        <v>1</v>
      </c>
      <c r="AM13030">
        <v>1</v>
      </c>
      <c r="AN13030">
        <v>24.1</v>
      </c>
      <c r="AO13030">
        <v>0</v>
      </c>
      <c r="AP13030">
        <v>0</v>
      </c>
      <c r="AQ13030">
        <v>0</v>
      </c>
      <c r="AR13030">
        <v>0</v>
      </c>
      <c r="AS13030">
        <v>538</v>
      </c>
      <c r="AT13030">
        <v>1</v>
      </c>
      <c r="AU13030">
        <v>0</v>
      </c>
      <c r="AV13030">
        <v>0</v>
      </c>
      <c r="AW13030">
        <v>0</v>
      </c>
      <c r="AX13030">
        <v>1</v>
      </c>
      <c r="AY13030">
        <v>1</v>
      </c>
      <c r="BC13030" s="1" t="s">
        <v>63</v>
      </c>
      <c r="BD13030" s="1" t="s">
        <v>68</v>
      </c>
      <c r="BE13030" s="2">
        <v>42242</v>
      </c>
    </row>
    <row r="13031" spans="1:57" x14ac:dyDescent="0.3">
      <c r="A13031" s="1" t="s">
        <v>700</v>
      </c>
      <c r="B13031" s="1" t="s">
        <v>58</v>
      </c>
      <c r="C13031">
        <v>67</v>
      </c>
      <c r="D13031">
        <v>1</v>
      </c>
      <c r="E13031">
        <v>1</v>
      </c>
      <c r="F13031">
        <v>0</v>
      </c>
      <c r="G13031">
        <v>1</v>
      </c>
      <c r="H13031">
        <v>1</v>
      </c>
      <c r="I13031">
        <v>0</v>
      </c>
      <c r="J13031">
        <v>1</v>
      </c>
      <c r="K13031">
        <v>0</v>
      </c>
      <c r="L13031">
        <v>0</v>
      </c>
      <c r="M13031">
        <v>0</v>
      </c>
      <c r="N13031">
        <v>1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3</v>
      </c>
      <c r="U13031">
        <v>1</v>
      </c>
      <c r="V13031">
        <v>0</v>
      </c>
      <c r="W13031" s="1" t="s">
        <v>59</v>
      </c>
      <c r="X13031" s="1" t="s">
        <v>59</v>
      </c>
      <c r="Y13031">
        <v>1</v>
      </c>
      <c r="Z13031">
        <v>0</v>
      </c>
      <c r="AA13031">
        <v>0</v>
      </c>
      <c r="AB13031">
        <v>1</v>
      </c>
      <c r="AC13031">
        <v>1</v>
      </c>
      <c r="AD13031">
        <v>1</v>
      </c>
      <c r="AE13031">
        <v>0</v>
      </c>
      <c r="AF13031">
        <v>1</v>
      </c>
      <c r="AG13031">
        <v>1</v>
      </c>
      <c r="AH13031">
        <v>0</v>
      </c>
      <c r="AI13031">
        <v>0</v>
      </c>
      <c r="AJ13031">
        <v>0</v>
      </c>
      <c r="AK13031">
        <v>1</v>
      </c>
      <c r="AL13031">
        <v>1</v>
      </c>
      <c r="AM13031">
        <v>1</v>
      </c>
      <c r="AN13031">
        <v>24.1</v>
      </c>
      <c r="AO13031">
        <v>0</v>
      </c>
      <c r="AP13031">
        <v>0</v>
      </c>
      <c r="AQ13031">
        <v>0</v>
      </c>
      <c r="AR13031">
        <v>0</v>
      </c>
      <c r="AS13031">
        <v>426</v>
      </c>
      <c r="AT13031">
        <v>1</v>
      </c>
      <c r="AU13031">
        <v>0</v>
      </c>
      <c r="AV13031">
        <v>0</v>
      </c>
      <c r="AW13031">
        <v>0</v>
      </c>
      <c r="AX13031">
        <v>1</v>
      </c>
      <c r="AY13031">
        <v>1</v>
      </c>
      <c r="BC13031" s="1" t="s">
        <v>63</v>
      </c>
      <c r="BD13031" s="1" t="s">
        <v>68</v>
      </c>
      <c r="BE13031" s="2">
        <v>42354</v>
      </c>
    </row>
    <row r="13032" spans="1:57" x14ac:dyDescent="0.3">
      <c r="A13032" s="1" t="s">
        <v>700</v>
      </c>
      <c r="B13032" s="1" t="s">
        <v>58</v>
      </c>
      <c r="C13032">
        <v>68</v>
      </c>
      <c r="D13032">
        <v>1</v>
      </c>
      <c r="E13032">
        <v>1</v>
      </c>
      <c r="F13032">
        <v>0</v>
      </c>
      <c r="G13032">
        <v>1</v>
      </c>
      <c r="H13032">
        <v>1</v>
      </c>
      <c r="I13032">
        <v>0</v>
      </c>
      <c r="J13032">
        <v>1</v>
      </c>
      <c r="K13032">
        <v>0</v>
      </c>
      <c r="L13032">
        <v>0</v>
      </c>
      <c r="M13032">
        <v>0</v>
      </c>
      <c r="N13032">
        <v>1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3</v>
      </c>
      <c r="U13032">
        <v>1</v>
      </c>
      <c r="V13032">
        <v>0</v>
      </c>
      <c r="W13032" s="1" t="s">
        <v>59</v>
      </c>
      <c r="X13032" s="1" t="s">
        <v>59</v>
      </c>
      <c r="Y13032">
        <v>1</v>
      </c>
      <c r="Z13032">
        <v>0</v>
      </c>
      <c r="AA13032">
        <v>0</v>
      </c>
      <c r="AB13032">
        <v>1</v>
      </c>
      <c r="AC13032">
        <v>1</v>
      </c>
      <c r="AD13032">
        <v>1</v>
      </c>
      <c r="AE13032">
        <v>0</v>
      </c>
      <c r="AF13032">
        <v>1</v>
      </c>
      <c r="AG13032">
        <v>1</v>
      </c>
      <c r="AH13032">
        <v>0</v>
      </c>
      <c r="AI13032">
        <v>0</v>
      </c>
      <c r="AJ13032">
        <v>0</v>
      </c>
      <c r="AK13032">
        <v>1</v>
      </c>
      <c r="AL13032">
        <v>1</v>
      </c>
      <c r="AM13032">
        <v>1</v>
      </c>
      <c r="AN13032">
        <v>24.1</v>
      </c>
      <c r="AO13032">
        <v>0</v>
      </c>
      <c r="AP13032">
        <v>0</v>
      </c>
      <c r="AQ13032">
        <v>0</v>
      </c>
      <c r="AR13032">
        <v>0</v>
      </c>
      <c r="AS13032">
        <v>349</v>
      </c>
      <c r="AT13032">
        <v>1</v>
      </c>
      <c r="AU13032">
        <v>0</v>
      </c>
      <c r="AV13032">
        <v>0</v>
      </c>
      <c r="AW13032">
        <v>0</v>
      </c>
      <c r="AX13032">
        <v>1</v>
      </c>
      <c r="AY13032">
        <v>1</v>
      </c>
      <c r="BC13032" s="1" t="s">
        <v>63</v>
      </c>
      <c r="BD13032" s="1" t="s">
        <v>68</v>
      </c>
      <c r="BE13032" s="2">
        <v>42431</v>
      </c>
    </row>
    <row r="13033" spans="1:57" x14ac:dyDescent="0.3">
      <c r="A13033" s="1" t="s">
        <v>700</v>
      </c>
      <c r="B13033" s="1" t="s">
        <v>58</v>
      </c>
      <c r="C13033">
        <v>68</v>
      </c>
      <c r="D13033">
        <v>1</v>
      </c>
      <c r="E13033">
        <v>1</v>
      </c>
      <c r="F13033">
        <v>0</v>
      </c>
      <c r="G13033">
        <v>1</v>
      </c>
      <c r="H13033">
        <v>1</v>
      </c>
      <c r="I13033">
        <v>0</v>
      </c>
      <c r="J13033">
        <v>1</v>
      </c>
      <c r="K13033">
        <v>0</v>
      </c>
      <c r="L13033">
        <v>0</v>
      </c>
      <c r="M13033">
        <v>0</v>
      </c>
      <c r="N13033">
        <v>1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3</v>
      </c>
      <c r="U13033">
        <v>1</v>
      </c>
      <c r="V13033">
        <v>0</v>
      </c>
      <c r="W13033" s="1" t="s">
        <v>59</v>
      </c>
      <c r="X13033" s="1" t="s">
        <v>59</v>
      </c>
      <c r="Y13033">
        <v>1</v>
      </c>
      <c r="Z13033">
        <v>0</v>
      </c>
      <c r="AA13033">
        <v>0</v>
      </c>
      <c r="AB13033">
        <v>1</v>
      </c>
      <c r="AC13033">
        <v>1</v>
      </c>
      <c r="AD13033">
        <v>1</v>
      </c>
      <c r="AE13033">
        <v>0</v>
      </c>
      <c r="AF13033">
        <v>1</v>
      </c>
      <c r="AG13033">
        <v>1</v>
      </c>
      <c r="AH13033">
        <v>0</v>
      </c>
      <c r="AI13033">
        <v>0</v>
      </c>
      <c r="AJ13033">
        <v>0</v>
      </c>
      <c r="AK13033">
        <v>1</v>
      </c>
      <c r="AL13033">
        <v>0</v>
      </c>
      <c r="AM13033">
        <v>0</v>
      </c>
      <c r="AN13033">
        <v>24.1</v>
      </c>
      <c r="AO13033">
        <v>0</v>
      </c>
      <c r="AP13033">
        <v>0</v>
      </c>
      <c r="AQ13033">
        <v>0</v>
      </c>
      <c r="AR13033">
        <v>0</v>
      </c>
      <c r="AS13033">
        <v>153</v>
      </c>
      <c r="AT13033">
        <v>1</v>
      </c>
      <c r="AU13033">
        <v>0</v>
      </c>
      <c r="AV13033">
        <v>0</v>
      </c>
      <c r="AW13033">
        <v>0</v>
      </c>
      <c r="AX13033">
        <v>1</v>
      </c>
      <c r="AY13033">
        <v>1</v>
      </c>
      <c r="BC13033" s="1" t="s">
        <v>63</v>
      </c>
      <c r="BD13033" s="1" t="s">
        <v>68</v>
      </c>
      <c r="BE13033" s="2">
        <v>42627</v>
      </c>
    </row>
    <row r="13034" spans="1:57" x14ac:dyDescent="0.3">
      <c r="A13034" s="1" t="s">
        <v>701</v>
      </c>
      <c r="B13034" s="1" t="s">
        <v>65</v>
      </c>
      <c r="C13034">
        <v>68</v>
      </c>
      <c r="D13034">
        <v>0</v>
      </c>
      <c r="E13034">
        <v>0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1</v>
      </c>
      <c r="V13034">
        <v>0</v>
      </c>
      <c r="W13034" s="1" t="s">
        <v>81</v>
      </c>
      <c r="X13034" s="1" t="s">
        <v>59</v>
      </c>
      <c r="Y13034">
        <v>0</v>
      </c>
      <c r="Z13034">
        <v>1</v>
      </c>
      <c r="AA13034">
        <v>1</v>
      </c>
      <c r="AB13034">
        <v>0</v>
      </c>
      <c r="AC13034">
        <v>0</v>
      </c>
      <c r="AD13034">
        <v>0</v>
      </c>
      <c r="AE13034">
        <v>0</v>
      </c>
      <c r="AF13034">
        <v>0</v>
      </c>
      <c r="AG13034">
        <v>0</v>
      </c>
      <c r="AH13034">
        <v>1</v>
      </c>
      <c r="AI13034">
        <v>0</v>
      </c>
      <c r="AJ13034">
        <v>0</v>
      </c>
      <c r="AK13034">
        <v>1</v>
      </c>
      <c r="AL13034">
        <v>1</v>
      </c>
      <c r="AM13034">
        <v>0</v>
      </c>
      <c r="AN13034">
        <v>23.7</v>
      </c>
      <c r="AO13034">
        <v>0</v>
      </c>
      <c r="AP13034">
        <v>0</v>
      </c>
      <c r="AQ13034">
        <v>0</v>
      </c>
      <c r="AR13034">
        <v>0</v>
      </c>
      <c r="AS13034">
        <v>974</v>
      </c>
      <c r="AT13034">
        <v>0</v>
      </c>
      <c r="AZ13034">
        <v>0</v>
      </c>
      <c r="BB13034">
        <v>0</v>
      </c>
      <c r="BC13034" s="1" t="s">
        <v>63</v>
      </c>
      <c r="BD13034" s="1" t="s">
        <v>68</v>
      </c>
      <c r="BE13034" s="2">
        <v>43952</v>
      </c>
    </row>
    <row r="13035" spans="1:57" x14ac:dyDescent="0.3">
      <c r="A13035" s="1" t="s">
        <v>701</v>
      </c>
      <c r="B13035" s="1" t="s">
        <v>65</v>
      </c>
      <c r="C13035">
        <v>68</v>
      </c>
      <c r="D13035">
        <v>0</v>
      </c>
      <c r="E13035">
        <v>0</v>
      </c>
      <c r="F13035">
        <v>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1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1</v>
      </c>
      <c r="U13035">
        <v>1</v>
      </c>
      <c r="V13035">
        <v>0</v>
      </c>
      <c r="W13035" s="1" t="s">
        <v>81</v>
      </c>
      <c r="X13035" s="1" t="s">
        <v>59</v>
      </c>
      <c r="Y13035">
        <v>0</v>
      </c>
      <c r="Z13035">
        <v>1</v>
      </c>
      <c r="AA13035">
        <v>1</v>
      </c>
      <c r="AB13035">
        <v>0</v>
      </c>
      <c r="AC13035">
        <v>0</v>
      </c>
      <c r="AD13035">
        <v>0</v>
      </c>
      <c r="AE13035">
        <v>0</v>
      </c>
      <c r="AF13035">
        <v>0</v>
      </c>
      <c r="AG13035">
        <v>0</v>
      </c>
      <c r="AH13035">
        <v>1</v>
      </c>
      <c r="AI13035">
        <v>0</v>
      </c>
      <c r="AJ13035">
        <v>0</v>
      </c>
      <c r="AK13035">
        <v>1</v>
      </c>
      <c r="AL13035">
        <v>1</v>
      </c>
      <c r="AM13035">
        <v>1</v>
      </c>
      <c r="AN13035">
        <v>23.7</v>
      </c>
      <c r="AO13035">
        <v>0</v>
      </c>
      <c r="AP13035">
        <v>0</v>
      </c>
      <c r="AQ13035">
        <v>0</v>
      </c>
      <c r="AR13035">
        <v>0</v>
      </c>
      <c r="AS13035">
        <v>810</v>
      </c>
      <c r="AT13035">
        <v>0</v>
      </c>
      <c r="AZ13035">
        <v>0</v>
      </c>
      <c r="BB13035">
        <v>0</v>
      </c>
      <c r="BC13035" s="1" t="s">
        <v>63</v>
      </c>
      <c r="BD13035" s="1" t="s">
        <v>68</v>
      </c>
      <c r="BE13035" s="2">
        <v>44116</v>
      </c>
    </row>
    <row r="13036" spans="1:57" x14ac:dyDescent="0.3">
      <c r="A13036" s="1" t="s">
        <v>701</v>
      </c>
      <c r="B13036" s="1" t="s">
        <v>65</v>
      </c>
      <c r="C13036">
        <v>69</v>
      </c>
      <c r="D13036">
        <v>0</v>
      </c>
      <c r="E13036">
        <v>0</v>
      </c>
      <c r="F13036">
        <v>0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1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1</v>
      </c>
      <c r="U13036">
        <v>1</v>
      </c>
      <c r="V13036">
        <v>0</v>
      </c>
      <c r="W13036" s="1" t="s">
        <v>81</v>
      </c>
      <c r="X13036" s="1" t="s">
        <v>59</v>
      </c>
      <c r="Y13036">
        <v>0</v>
      </c>
      <c r="Z13036">
        <v>1</v>
      </c>
      <c r="AA13036">
        <v>1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0</v>
      </c>
      <c r="AH13036">
        <v>1</v>
      </c>
      <c r="AI13036">
        <v>0</v>
      </c>
      <c r="AJ13036">
        <v>0</v>
      </c>
      <c r="AK13036">
        <v>1</v>
      </c>
      <c r="AL13036">
        <v>1</v>
      </c>
      <c r="AM13036">
        <v>1</v>
      </c>
      <c r="AN13036">
        <v>23.7</v>
      </c>
      <c r="AO13036">
        <v>0</v>
      </c>
      <c r="AP13036">
        <v>0</v>
      </c>
      <c r="AQ13036">
        <v>0</v>
      </c>
      <c r="AR13036">
        <v>0</v>
      </c>
      <c r="AS13036">
        <v>579</v>
      </c>
      <c r="AT13036">
        <v>0</v>
      </c>
      <c r="AZ13036">
        <v>0</v>
      </c>
      <c r="BB13036">
        <v>0</v>
      </c>
      <c r="BC13036" s="1" t="s">
        <v>63</v>
      </c>
      <c r="BD13036" s="1" t="s">
        <v>68</v>
      </c>
      <c r="BE13036" s="2">
        <v>44347</v>
      </c>
    </row>
    <row r="13037" spans="1:57" x14ac:dyDescent="0.3">
      <c r="A13037" s="1" t="s">
        <v>701</v>
      </c>
      <c r="B13037" s="1" t="s">
        <v>65</v>
      </c>
      <c r="C13037">
        <v>69</v>
      </c>
      <c r="D13037">
        <v>0</v>
      </c>
      <c r="E13037">
        <v>0</v>
      </c>
      <c r="F13037">
        <v>0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1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1</v>
      </c>
      <c r="U13037">
        <v>1</v>
      </c>
      <c r="V13037">
        <v>0</v>
      </c>
      <c r="W13037" s="1" t="s">
        <v>81</v>
      </c>
      <c r="X13037" s="1" t="s">
        <v>59</v>
      </c>
      <c r="Y13037">
        <v>0</v>
      </c>
      <c r="Z13037">
        <v>1</v>
      </c>
      <c r="AA13037">
        <v>1</v>
      </c>
      <c r="AB13037">
        <v>0</v>
      </c>
      <c r="AC13037">
        <v>0</v>
      </c>
      <c r="AD13037">
        <v>0</v>
      </c>
      <c r="AE13037">
        <v>0</v>
      </c>
      <c r="AF13037">
        <v>0</v>
      </c>
      <c r="AG13037">
        <v>0</v>
      </c>
      <c r="AH13037">
        <v>1</v>
      </c>
      <c r="AI13037">
        <v>0</v>
      </c>
      <c r="AJ13037">
        <v>0</v>
      </c>
      <c r="AK13037">
        <v>1</v>
      </c>
      <c r="AL13037">
        <v>1</v>
      </c>
      <c r="AM13037">
        <v>0</v>
      </c>
      <c r="AN13037">
        <v>23.7</v>
      </c>
      <c r="AO13037">
        <v>0</v>
      </c>
      <c r="AP13037">
        <v>0</v>
      </c>
      <c r="AQ13037">
        <v>0</v>
      </c>
      <c r="AR13037">
        <v>0</v>
      </c>
      <c r="AS13037">
        <v>383</v>
      </c>
      <c r="AT13037">
        <v>0</v>
      </c>
      <c r="AZ13037">
        <v>0</v>
      </c>
      <c r="BB13037">
        <v>0</v>
      </c>
      <c r="BC13037" s="1" t="s">
        <v>63</v>
      </c>
      <c r="BD13037" s="1" t="s">
        <v>68</v>
      </c>
      <c r="BE13037" s="2">
        <v>44543</v>
      </c>
    </row>
    <row r="13038" spans="1:57" x14ac:dyDescent="0.3">
      <c r="A13038" s="1" t="s">
        <v>701</v>
      </c>
      <c r="B13038" s="1" t="s">
        <v>65</v>
      </c>
      <c r="C13038">
        <v>70</v>
      </c>
      <c r="D13038">
        <v>0</v>
      </c>
      <c r="E13038">
        <v>0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1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1</v>
      </c>
      <c r="U13038">
        <v>1</v>
      </c>
      <c r="V13038">
        <v>0</v>
      </c>
      <c r="W13038" s="1" t="s">
        <v>81</v>
      </c>
      <c r="X13038" s="1" t="s">
        <v>59</v>
      </c>
      <c r="Y13038">
        <v>0</v>
      </c>
      <c r="Z13038">
        <v>1</v>
      </c>
      <c r="AA13038">
        <v>1</v>
      </c>
      <c r="AB13038">
        <v>0</v>
      </c>
      <c r="AC13038">
        <v>0</v>
      </c>
      <c r="AD13038">
        <v>0</v>
      </c>
      <c r="AE13038">
        <v>0</v>
      </c>
      <c r="AF13038">
        <v>0</v>
      </c>
      <c r="AG13038">
        <v>0</v>
      </c>
      <c r="AH13038">
        <v>1</v>
      </c>
      <c r="AI13038">
        <v>0</v>
      </c>
      <c r="AJ13038">
        <v>0</v>
      </c>
      <c r="AK13038">
        <v>0</v>
      </c>
      <c r="AL13038">
        <v>1</v>
      </c>
      <c r="AM13038">
        <v>1</v>
      </c>
      <c r="AN13038">
        <v>23.7</v>
      </c>
      <c r="AO13038">
        <v>0</v>
      </c>
      <c r="AP13038">
        <v>0</v>
      </c>
      <c r="AQ13038">
        <v>0</v>
      </c>
      <c r="AR13038">
        <v>0</v>
      </c>
      <c r="AS13038">
        <v>206</v>
      </c>
      <c r="AT13038">
        <v>0</v>
      </c>
      <c r="AZ13038">
        <v>0</v>
      </c>
      <c r="BB13038">
        <v>0</v>
      </c>
      <c r="BC13038" s="1" t="s">
        <v>63</v>
      </c>
      <c r="BD13038" s="1" t="s">
        <v>68</v>
      </c>
      <c r="BE13038" s="2">
        <v>44720</v>
      </c>
    </row>
    <row r="13039" spans="1:57" x14ac:dyDescent="0.3">
      <c r="A13039" s="1" t="s">
        <v>701</v>
      </c>
      <c r="B13039" s="1" t="s">
        <v>65</v>
      </c>
      <c r="C13039">
        <v>70</v>
      </c>
      <c r="D13039">
        <v>0</v>
      </c>
      <c r="E13039">
        <v>0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1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1</v>
      </c>
      <c r="U13039">
        <v>1</v>
      </c>
      <c r="V13039">
        <v>0</v>
      </c>
      <c r="W13039" s="1" t="s">
        <v>81</v>
      </c>
      <c r="X13039" s="1" t="s">
        <v>59</v>
      </c>
      <c r="Y13039">
        <v>0</v>
      </c>
      <c r="Z13039">
        <v>1</v>
      </c>
      <c r="AA13039">
        <v>1</v>
      </c>
      <c r="AB13039">
        <v>0</v>
      </c>
      <c r="AC13039">
        <v>0</v>
      </c>
      <c r="AD13039">
        <v>0</v>
      </c>
      <c r="AE13039">
        <v>0</v>
      </c>
      <c r="AF13039">
        <v>0</v>
      </c>
      <c r="AG13039">
        <v>0</v>
      </c>
      <c r="AH13039">
        <v>1</v>
      </c>
      <c r="AI13039">
        <v>0</v>
      </c>
      <c r="AJ13039">
        <v>0</v>
      </c>
      <c r="AK13039">
        <v>1</v>
      </c>
      <c r="AL13039">
        <v>1</v>
      </c>
      <c r="AM13039">
        <v>1</v>
      </c>
      <c r="AN13039">
        <v>23.7</v>
      </c>
      <c r="AO13039">
        <v>0</v>
      </c>
      <c r="AP13039">
        <v>0</v>
      </c>
      <c r="AQ13039">
        <v>0</v>
      </c>
      <c r="AR13039">
        <v>0</v>
      </c>
      <c r="AS13039">
        <v>10</v>
      </c>
      <c r="AT13039">
        <v>0</v>
      </c>
      <c r="AZ13039">
        <v>0</v>
      </c>
      <c r="BB13039">
        <v>0</v>
      </c>
      <c r="BC13039" s="1" t="s">
        <v>63</v>
      </c>
      <c r="BD13039" s="1" t="s">
        <v>68</v>
      </c>
      <c r="BE13039" s="2">
        <v>44916</v>
      </c>
    </row>
    <row r="13040" spans="1:57" x14ac:dyDescent="0.3">
      <c r="A13040" s="1" t="s">
        <v>701</v>
      </c>
      <c r="B13040" s="1" t="s">
        <v>65</v>
      </c>
      <c r="C13040">
        <v>69</v>
      </c>
      <c r="D13040">
        <v>0</v>
      </c>
      <c r="E13040">
        <v>0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1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1</v>
      </c>
      <c r="U13040">
        <v>1</v>
      </c>
      <c r="V13040">
        <v>0</v>
      </c>
      <c r="W13040" s="1" t="s">
        <v>81</v>
      </c>
      <c r="X13040" s="1" t="s">
        <v>59</v>
      </c>
      <c r="Y13040">
        <v>0</v>
      </c>
      <c r="Z13040">
        <v>1</v>
      </c>
      <c r="AA13040">
        <v>1</v>
      </c>
      <c r="AB13040">
        <v>0</v>
      </c>
      <c r="AC13040">
        <v>0</v>
      </c>
      <c r="AD13040">
        <v>0</v>
      </c>
      <c r="AE13040">
        <v>0</v>
      </c>
      <c r="AF13040">
        <v>0</v>
      </c>
      <c r="AG13040">
        <v>0</v>
      </c>
      <c r="AH13040">
        <v>1</v>
      </c>
      <c r="AI13040">
        <v>0</v>
      </c>
      <c r="AJ13040">
        <v>0</v>
      </c>
      <c r="AK13040">
        <v>1</v>
      </c>
      <c r="AL13040">
        <v>1</v>
      </c>
      <c r="AM13040">
        <v>1</v>
      </c>
      <c r="AN13040">
        <v>23.7</v>
      </c>
      <c r="AO13040">
        <v>0</v>
      </c>
      <c r="AP13040">
        <v>0</v>
      </c>
      <c r="AQ13040">
        <v>0</v>
      </c>
      <c r="AR13040">
        <v>0</v>
      </c>
      <c r="AS13040">
        <v>726</v>
      </c>
      <c r="AT13040">
        <v>0</v>
      </c>
      <c r="AZ13040">
        <v>0</v>
      </c>
      <c r="BB13040">
        <v>0</v>
      </c>
      <c r="BC13040" s="1" t="s">
        <v>63</v>
      </c>
      <c r="BD13040" s="1" t="s">
        <v>68</v>
      </c>
      <c r="BE13040" s="2">
        <v>44200</v>
      </c>
    </row>
    <row r="13041" spans="1:57" x14ac:dyDescent="0.3">
      <c r="A13041" s="1" t="s">
        <v>701</v>
      </c>
      <c r="B13041" s="1" t="s">
        <v>65</v>
      </c>
      <c r="C13041">
        <v>69</v>
      </c>
      <c r="D13041">
        <v>0</v>
      </c>
      <c r="E13041">
        <v>0</v>
      </c>
      <c r="F13041">
        <v>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1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1</v>
      </c>
      <c r="U13041">
        <v>1</v>
      </c>
      <c r="V13041">
        <v>0</v>
      </c>
      <c r="W13041" s="1" t="s">
        <v>81</v>
      </c>
      <c r="X13041" s="1" t="s">
        <v>59</v>
      </c>
      <c r="Y13041">
        <v>0</v>
      </c>
      <c r="Z13041">
        <v>1</v>
      </c>
      <c r="AA13041">
        <v>1</v>
      </c>
      <c r="AB13041">
        <v>0</v>
      </c>
      <c r="AC13041">
        <v>0</v>
      </c>
      <c r="AD13041">
        <v>0</v>
      </c>
      <c r="AE13041">
        <v>0</v>
      </c>
      <c r="AF13041">
        <v>0</v>
      </c>
      <c r="AG13041">
        <v>0</v>
      </c>
      <c r="AH13041">
        <v>1</v>
      </c>
      <c r="AI13041">
        <v>0</v>
      </c>
      <c r="AJ13041">
        <v>0</v>
      </c>
      <c r="AK13041">
        <v>1</v>
      </c>
      <c r="AL13041">
        <v>1</v>
      </c>
      <c r="AM13041">
        <v>0</v>
      </c>
      <c r="AN13041">
        <v>23.7</v>
      </c>
      <c r="AO13041">
        <v>0</v>
      </c>
      <c r="AP13041">
        <v>0</v>
      </c>
      <c r="AQ13041">
        <v>0</v>
      </c>
      <c r="AR13041">
        <v>0</v>
      </c>
      <c r="AS13041">
        <v>453</v>
      </c>
      <c r="AT13041">
        <v>0</v>
      </c>
      <c r="AZ13041">
        <v>0</v>
      </c>
      <c r="BB13041">
        <v>0</v>
      </c>
      <c r="BC13041" s="1" t="s">
        <v>63</v>
      </c>
      <c r="BD13041" s="1" t="s">
        <v>68</v>
      </c>
      <c r="BE13041" s="2">
        <v>44473</v>
      </c>
    </row>
    <row r="13042" spans="1:57" x14ac:dyDescent="0.3">
      <c r="A13042" s="1" t="s">
        <v>701</v>
      </c>
      <c r="B13042" s="1" t="s">
        <v>65</v>
      </c>
      <c r="C13042">
        <v>70</v>
      </c>
      <c r="D13042">
        <v>0</v>
      </c>
      <c r="E13042">
        <v>0</v>
      </c>
      <c r="F13042">
        <v>0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1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1</v>
      </c>
      <c r="U13042">
        <v>1</v>
      </c>
      <c r="V13042">
        <v>0</v>
      </c>
      <c r="W13042" s="1" t="s">
        <v>81</v>
      </c>
      <c r="X13042" s="1" t="s">
        <v>59</v>
      </c>
      <c r="Y13042">
        <v>0</v>
      </c>
      <c r="Z13042">
        <v>1</v>
      </c>
      <c r="AA13042">
        <v>1</v>
      </c>
      <c r="AB13042">
        <v>0</v>
      </c>
      <c r="AC13042">
        <v>0</v>
      </c>
      <c r="AD13042">
        <v>0</v>
      </c>
      <c r="AE13042">
        <v>0</v>
      </c>
      <c r="AF13042">
        <v>0</v>
      </c>
      <c r="AG13042">
        <v>0</v>
      </c>
      <c r="AH13042">
        <v>1</v>
      </c>
      <c r="AI13042">
        <v>0</v>
      </c>
      <c r="AJ13042">
        <v>0</v>
      </c>
      <c r="AK13042">
        <v>0</v>
      </c>
      <c r="AL13042">
        <v>1</v>
      </c>
      <c r="AM13042">
        <v>1</v>
      </c>
      <c r="AN13042">
        <v>23.7</v>
      </c>
      <c r="AO13042">
        <v>0</v>
      </c>
      <c r="AP13042">
        <v>0</v>
      </c>
      <c r="AQ13042">
        <v>0</v>
      </c>
      <c r="AR13042">
        <v>0</v>
      </c>
      <c r="AS13042">
        <v>234</v>
      </c>
      <c r="AT13042">
        <v>0</v>
      </c>
      <c r="AZ13042">
        <v>0</v>
      </c>
      <c r="BB13042">
        <v>0</v>
      </c>
      <c r="BC13042" s="1" t="s">
        <v>63</v>
      </c>
      <c r="BD13042" s="1" t="s">
        <v>68</v>
      </c>
      <c r="BE13042" s="2">
        <v>44692</v>
      </c>
    </row>
    <row r="13043" spans="1:57" x14ac:dyDescent="0.3">
      <c r="A13043" s="1" t="s">
        <v>671</v>
      </c>
      <c r="B13043" s="1" t="s">
        <v>58</v>
      </c>
      <c r="C13043">
        <v>61</v>
      </c>
      <c r="D13043">
        <v>0</v>
      </c>
      <c r="E13043">
        <v>0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1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1</v>
      </c>
      <c r="U13043">
        <v>1</v>
      </c>
      <c r="V13043">
        <v>0</v>
      </c>
      <c r="W13043" s="1" t="s">
        <v>59</v>
      </c>
      <c r="X13043" s="1" t="s">
        <v>59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E13043">
        <v>0</v>
      </c>
      <c r="AF13043">
        <v>0</v>
      </c>
      <c r="AG13043">
        <v>0</v>
      </c>
      <c r="AH13043">
        <v>0</v>
      </c>
      <c r="AI13043">
        <v>0</v>
      </c>
      <c r="AJ13043">
        <v>0</v>
      </c>
      <c r="AK13043">
        <v>0</v>
      </c>
      <c r="AL13043">
        <v>0</v>
      </c>
      <c r="AM13043">
        <v>0</v>
      </c>
      <c r="AN13043">
        <v>23.1</v>
      </c>
      <c r="AO13043">
        <v>0</v>
      </c>
      <c r="AP13043">
        <v>0</v>
      </c>
      <c r="AQ13043">
        <v>0</v>
      </c>
      <c r="AR13043">
        <v>0</v>
      </c>
      <c r="AS13043">
        <v>462</v>
      </c>
      <c r="AT13043">
        <v>1</v>
      </c>
      <c r="AU13043">
        <v>0</v>
      </c>
      <c r="AV13043">
        <v>0</v>
      </c>
      <c r="AW13043">
        <v>0</v>
      </c>
      <c r="AX13043">
        <v>1</v>
      </c>
      <c r="AY13043">
        <v>1</v>
      </c>
      <c r="AZ13043">
        <v>0</v>
      </c>
      <c r="BC13043" s="1" t="s">
        <v>60</v>
      </c>
      <c r="BD13043" s="1" t="s">
        <v>61</v>
      </c>
      <c r="BE13043" s="2">
        <v>42212</v>
      </c>
    </row>
    <row r="13044" spans="1:57" x14ac:dyDescent="0.3">
      <c r="A13044" s="1" t="s">
        <v>671</v>
      </c>
      <c r="B13044" s="1" t="s">
        <v>58</v>
      </c>
      <c r="C13044">
        <v>61</v>
      </c>
      <c r="D13044">
        <v>0</v>
      </c>
      <c r="E13044">
        <v>0</v>
      </c>
      <c r="F13044">
        <v>0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1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1</v>
      </c>
      <c r="U13044">
        <v>1</v>
      </c>
      <c r="V13044">
        <v>0</v>
      </c>
      <c r="W13044" s="1" t="s">
        <v>59</v>
      </c>
      <c r="X13044" s="1" t="s">
        <v>59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0</v>
      </c>
      <c r="AE13044">
        <v>0</v>
      </c>
      <c r="AF13044">
        <v>0</v>
      </c>
      <c r="AG13044">
        <v>0</v>
      </c>
      <c r="AH13044">
        <v>0</v>
      </c>
      <c r="AI13044">
        <v>0</v>
      </c>
      <c r="AJ13044">
        <v>0</v>
      </c>
      <c r="AK13044">
        <v>0</v>
      </c>
      <c r="AL13044">
        <v>0</v>
      </c>
      <c r="AM13044">
        <v>0</v>
      </c>
      <c r="AN13044">
        <v>23.1</v>
      </c>
      <c r="AO13044">
        <v>0</v>
      </c>
      <c r="AP13044">
        <v>0</v>
      </c>
      <c r="AQ13044">
        <v>0</v>
      </c>
      <c r="AR13044">
        <v>0</v>
      </c>
      <c r="AS13044">
        <v>439</v>
      </c>
      <c r="AT13044">
        <v>1</v>
      </c>
      <c r="AU13044">
        <v>0</v>
      </c>
      <c r="AV13044">
        <v>0</v>
      </c>
      <c r="AW13044">
        <v>0</v>
      </c>
      <c r="AX13044">
        <v>1</v>
      </c>
      <c r="AY13044">
        <v>1</v>
      </c>
      <c r="AZ13044">
        <v>0</v>
      </c>
      <c r="BC13044" s="1" t="s">
        <v>60</v>
      </c>
      <c r="BD13044" s="1" t="s">
        <v>61</v>
      </c>
      <c r="BE13044" s="2">
        <v>42235</v>
      </c>
    </row>
    <row r="13045" spans="1:57" x14ac:dyDescent="0.3">
      <c r="A13045" s="1" t="s">
        <v>671</v>
      </c>
      <c r="B13045" s="1" t="s">
        <v>58</v>
      </c>
      <c r="C13045">
        <v>61</v>
      </c>
      <c r="D13045">
        <v>0</v>
      </c>
      <c r="E13045">
        <v>0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1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1</v>
      </c>
      <c r="U13045">
        <v>1</v>
      </c>
      <c r="V13045">
        <v>0</v>
      </c>
      <c r="W13045" s="1" t="s">
        <v>59</v>
      </c>
      <c r="X13045" s="1" t="s">
        <v>59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E13045">
        <v>0</v>
      </c>
      <c r="AF13045">
        <v>0</v>
      </c>
      <c r="AG13045">
        <v>0</v>
      </c>
      <c r="AH13045">
        <v>0</v>
      </c>
      <c r="AI13045">
        <v>0</v>
      </c>
      <c r="AJ13045">
        <v>0</v>
      </c>
      <c r="AK13045">
        <v>0</v>
      </c>
      <c r="AL13045">
        <v>0</v>
      </c>
      <c r="AM13045">
        <v>0</v>
      </c>
      <c r="AN13045">
        <v>23.1</v>
      </c>
      <c r="AO13045">
        <v>0</v>
      </c>
      <c r="AP13045">
        <v>0</v>
      </c>
      <c r="AQ13045">
        <v>0</v>
      </c>
      <c r="AR13045">
        <v>0</v>
      </c>
      <c r="AS13045">
        <v>404</v>
      </c>
      <c r="AT13045">
        <v>1</v>
      </c>
      <c r="AU13045">
        <v>0</v>
      </c>
      <c r="AV13045">
        <v>0</v>
      </c>
      <c r="AW13045">
        <v>0</v>
      </c>
      <c r="AX13045">
        <v>1</v>
      </c>
      <c r="AY13045">
        <v>1</v>
      </c>
      <c r="AZ13045">
        <v>0</v>
      </c>
      <c r="BC13045" s="1" t="s">
        <v>60</v>
      </c>
      <c r="BD13045" s="1" t="s">
        <v>61</v>
      </c>
      <c r="BE13045" s="2">
        <v>42270</v>
      </c>
    </row>
    <row r="13046" spans="1:57" x14ac:dyDescent="0.3">
      <c r="A13046" s="1" t="s">
        <v>671</v>
      </c>
      <c r="B13046" s="1" t="s">
        <v>58</v>
      </c>
      <c r="C13046">
        <v>62</v>
      </c>
      <c r="D13046">
        <v>0</v>
      </c>
      <c r="E13046">
        <v>0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1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1</v>
      </c>
      <c r="U13046">
        <v>1</v>
      </c>
      <c r="V13046">
        <v>0</v>
      </c>
      <c r="W13046" s="1" t="s">
        <v>59</v>
      </c>
      <c r="X13046" s="1" t="s">
        <v>59</v>
      </c>
      <c r="Y13046">
        <v>1</v>
      </c>
      <c r="Z13046">
        <v>0</v>
      </c>
      <c r="AA13046">
        <v>0</v>
      </c>
      <c r="AB13046">
        <v>0</v>
      </c>
      <c r="AC13046">
        <v>0</v>
      </c>
      <c r="AD13046">
        <v>0</v>
      </c>
      <c r="AE13046">
        <v>0</v>
      </c>
      <c r="AF13046">
        <v>0</v>
      </c>
      <c r="AG13046">
        <v>0</v>
      </c>
      <c r="AH13046">
        <v>0</v>
      </c>
      <c r="AI13046">
        <v>0</v>
      </c>
      <c r="AJ13046">
        <v>1</v>
      </c>
      <c r="AK13046">
        <v>1</v>
      </c>
      <c r="AL13046">
        <v>0</v>
      </c>
      <c r="AM13046">
        <v>0</v>
      </c>
      <c r="AN13046">
        <v>23.1</v>
      </c>
      <c r="AO13046">
        <v>0</v>
      </c>
      <c r="AP13046">
        <v>0</v>
      </c>
      <c r="AQ13046">
        <v>0</v>
      </c>
      <c r="AR13046">
        <v>1</v>
      </c>
      <c r="AS13046">
        <v>105</v>
      </c>
      <c r="AT13046">
        <v>1</v>
      </c>
      <c r="AU13046">
        <v>0</v>
      </c>
      <c r="AV13046">
        <v>0</v>
      </c>
      <c r="AW13046">
        <v>0</v>
      </c>
      <c r="AX13046">
        <v>1</v>
      </c>
      <c r="AY13046">
        <v>1</v>
      </c>
      <c r="AZ13046">
        <v>0</v>
      </c>
      <c r="BC13046" s="1" t="s">
        <v>60</v>
      </c>
      <c r="BD13046" s="1" t="s">
        <v>61</v>
      </c>
      <c r="BE13046" s="2">
        <v>42569</v>
      </c>
    </row>
    <row r="13047" spans="1:57" x14ac:dyDescent="0.3">
      <c r="A13047" s="1" t="s">
        <v>702</v>
      </c>
      <c r="B13047" s="1" t="s">
        <v>65</v>
      </c>
      <c r="C13047">
        <v>74</v>
      </c>
      <c r="D13047">
        <v>0</v>
      </c>
      <c r="E13047">
        <v>0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1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1</v>
      </c>
      <c r="U13047">
        <v>1</v>
      </c>
      <c r="V13047">
        <v>0</v>
      </c>
      <c r="W13047" s="1" t="s">
        <v>81</v>
      </c>
      <c r="X13047" s="1" t="s">
        <v>59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E13047">
        <v>0</v>
      </c>
      <c r="AF13047">
        <v>0</v>
      </c>
      <c r="AG13047">
        <v>0</v>
      </c>
      <c r="AH13047">
        <v>0</v>
      </c>
      <c r="AI13047">
        <v>0</v>
      </c>
      <c r="AJ13047">
        <v>0</v>
      </c>
      <c r="AK13047">
        <v>0</v>
      </c>
      <c r="AL13047">
        <v>0</v>
      </c>
      <c r="AM13047">
        <v>0</v>
      </c>
      <c r="AO13047">
        <v>1</v>
      </c>
      <c r="AP13047">
        <v>2</v>
      </c>
      <c r="AQ13047">
        <v>0</v>
      </c>
      <c r="AR13047">
        <v>0</v>
      </c>
      <c r="AS13047">
        <v>480</v>
      </c>
      <c r="AT13047">
        <v>0</v>
      </c>
      <c r="AU13047">
        <v>0</v>
      </c>
      <c r="AV13047">
        <v>0</v>
      </c>
      <c r="AW13047">
        <v>1</v>
      </c>
      <c r="AX13047">
        <v>1</v>
      </c>
      <c r="AY13047">
        <v>1</v>
      </c>
      <c r="AZ13047">
        <v>0</v>
      </c>
      <c r="BB13047">
        <v>0</v>
      </c>
      <c r="BC13047" s="1" t="s">
        <v>78</v>
      </c>
      <c r="BD13047" s="1" t="s">
        <v>61</v>
      </c>
      <c r="BE13047" s="2">
        <v>44446</v>
      </c>
    </row>
    <row r="13048" spans="1:57" x14ac:dyDescent="0.3">
      <c r="A13048" s="1" t="s">
        <v>702</v>
      </c>
      <c r="B13048" s="1" t="s">
        <v>65</v>
      </c>
      <c r="C13048">
        <v>74</v>
      </c>
      <c r="D13048">
        <v>0</v>
      </c>
      <c r="E13048">
        <v>0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1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1</v>
      </c>
      <c r="U13048">
        <v>1</v>
      </c>
      <c r="V13048">
        <v>0</v>
      </c>
      <c r="W13048" s="1" t="s">
        <v>81</v>
      </c>
      <c r="X13048" s="1" t="s">
        <v>59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E13048">
        <v>0</v>
      </c>
      <c r="AF13048">
        <v>0</v>
      </c>
      <c r="AG13048">
        <v>0</v>
      </c>
      <c r="AH13048">
        <v>0</v>
      </c>
      <c r="AI13048">
        <v>0</v>
      </c>
      <c r="AJ13048">
        <v>0</v>
      </c>
      <c r="AK13048">
        <v>1</v>
      </c>
      <c r="AL13048">
        <v>0</v>
      </c>
      <c r="AM13048">
        <v>0</v>
      </c>
      <c r="AO13048">
        <v>1</v>
      </c>
      <c r="AP13048">
        <v>2</v>
      </c>
      <c r="AQ13048">
        <v>0</v>
      </c>
      <c r="AR13048">
        <v>0</v>
      </c>
      <c r="AS13048">
        <v>445</v>
      </c>
      <c r="AT13048">
        <v>0</v>
      </c>
      <c r="AU13048">
        <v>0</v>
      </c>
      <c r="AV13048">
        <v>0</v>
      </c>
      <c r="AW13048">
        <v>1</v>
      </c>
      <c r="AX13048">
        <v>1</v>
      </c>
      <c r="AY13048">
        <v>1</v>
      </c>
      <c r="AZ13048">
        <v>0</v>
      </c>
      <c r="BB13048">
        <v>0</v>
      </c>
      <c r="BC13048" s="1" t="s">
        <v>78</v>
      </c>
      <c r="BD13048" s="1" t="s">
        <v>61</v>
      </c>
      <c r="BE13048" s="2">
        <v>44481</v>
      </c>
    </row>
    <row r="13049" spans="1:57" x14ac:dyDescent="0.3">
      <c r="A13049" s="1" t="s">
        <v>702</v>
      </c>
      <c r="B13049" s="1" t="s">
        <v>65</v>
      </c>
      <c r="C13049">
        <v>74</v>
      </c>
      <c r="D13049">
        <v>0</v>
      </c>
      <c r="E13049">
        <v>0</v>
      </c>
      <c r="F13049">
        <v>0</v>
      </c>
      <c r="G13049">
        <v>0</v>
      </c>
      <c r="H13049">
        <v>1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1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1</v>
      </c>
      <c r="U13049">
        <v>1</v>
      </c>
      <c r="V13049">
        <v>0</v>
      </c>
      <c r="W13049" s="1" t="s">
        <v>81</v>
      </c>
      <c r="X13049" s="1" t="s">
        <v>59</v>
      </c>
      <c r="Y13049">
        <v>1</v>
      </c>
      <c r="Z13049">
        <v>0</v>
      </c>
      <c r="AA13049">
        <v>0</v>
      </c>
      <c r="AB13049">
        <v>0</v>
      </c>
      <c r="AC13049">
        <v>0</v>
      </c>
      <c r="AD13049">
        <v>0</v>
      </c>
      <c r="AE13049">
        <v>0</v>
      </c>
      <c r="AF13049">
        <v>0</v>
      </c>
      <c r="AG13049">
        <v>0</v>
      </c>
      <c r="AH13049">
        <v>0</v>
      </c>
      <c r="AI13049">
        <v>0</v>
      </c>
      <c r="AJ13049">
        <v>0</v>
      </c>
      <c r="AK13049">
        <v>1</v>
      </c>
      <c r="AL13049">
        <v>0</v>
      </c>
      <c r="AM13049">
        <v>0</v>
      </c>
      <c r="AO13049">
        <v>1</v>
      </c>
      <c r="AP13049">
        <v>2</v>
      </c>
      <c r="AQ13049">
        <v>0</v>
      </c>
      <c r="AR13049">
        <v>0</v>
      </c>
      <c r="AS13049">
        <v>403</v>
      </c>
      <c r="AT13049">
        <v>0</v>
      </c>
      <c r="AU13049">
        <v>0</v>
      </c>
      <c r="AV13049">
        <v>0</v>
      </c>
      <c r="AW13049">
        <v>1</v>
      </c>
      <c r="AX13049">
        <v>1</v>
      </c>
      <c r="AY13049">
        <v>1</v>
      </c>
      <c r="AZ13049">
        <v>0</v>
      </c>
      <c r="BB13049">
        <v>0</v>
      </c>
      <c r="BC13049" s="1" t="s">
        <v>78</v>
      </c>
      <c r="BD13049" s="1" t="s">
        <v>61</v>
      </c>
      <c r="BE13049" s="2">
        <v>44523</v>
      </c>
    </row>
    <row r="13050" spans="1:57" x14ac:dyDescent="0.3">
      <c r="A13050" s="1" t="s">
        <v>702</v>
      </c>
      <c r="B13050" s="1" t="s">
        <v>65</v>
      </c>
      <c r="C13050">
        <v>75</v>
      </c>
      <c r="D13050">
        <v>0</v>
      </c>
      <c r="E13050">
        <v>0</v>
      </c>
      <c r="F13050">
        <v>0</v>
      </c>
      <c r="G13050">
        <v>0</v>
      </c>
      <c r="H13050">
        <v>1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1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1</v>
      </c>
      <c r="U13050">
        <v>1</v>
      </c>
      <c r="V13050">
        <v>0</v>
      </c>
      <c r="W13050" s="1" t="s">
        <v>81</v>
      </c>
      <c r="X13050" s="1" t="s">
        <v>59</v>
      </c>
      <c r="Y13050">
        <v>1</v>
      </c>
      <c r="Z13050">
        <v>0</v>
      </c>
      <c r="AA13050">
        <v>0</v>
      </c>
      <c r="AB13050">
        <v>0</v>
      </c>
      <c r="AC13050">
        <v>0</v>
      </c>
      <c r="AD13050">
        <v>0</v>
      </c>
      <c r="AE13050">
        <v>0</v>
      </c>
      <c r="AF13050">
        <v>0</v>
      </c>
      <c r="AG13050">
        <v>0</v>
      </c>
      <c r="AH13050">
        <v>0</v>
      </c>
      <c r="AI13050">
        <v>0</v>
      </c>
      <c r="AJ13050">
        <v>0</v>
      </c>
      <c r="AK13050">
        <v>1</v>
      </c>
      <c r="AL13050">
        <v>0</v>
      </c>
      <c r="AM13050">
        <v>0</v>
      </c>
      <c r="AO13050">
        <v>1</v>
      </c>
      <c r="AP13050">
        <v>2</v>
      </c>
      <c r="AQ13050">
        <v>0</v>
      </c>
      <c r="AR13050">
        <v>0</v>
      </c>
      <c r="AS13050">
        <v>291</v>
      </c>
      <c r="AT13050">
        <v>0</v>
      </c>
      <c r="AU13050">
        <v>0</v>
      </c>
      <c r="AV13050">
        <v>0</v>
      </c>
      <c r="AW13050">
        <v>1</v>
      </c>
      <c r="AX13050">
        <v>1</v>
      </c>
      <c r="AY13050">
        <v>1</v>
      </c>
      <c r="AZ13050">
        <v>0</v>
      </c>
      <c r="BB13050">
        <v>0</v>
      </c>
      <c r="BC13050" s="1" t="s">
        <v>78</v>
      </c>
      <c r="BD13050" s="1" t="s">
        <v>61</v>
      </c>
      <c r="BE13050" s="2">
        <v>44635</v>
      </c>
    </row>
    <row r="13051" spans="1:57" x14ac:dyDescent="0.3">
      <c r="A13051" s="1" t="s">
        <v>702</v>
      </c>
      <c r="B13051" s="1" t="s">
        <v>65</v>
      </c>
      <c r="C13051">
        <v>75</v>
      </c>
      <c r="D13051">
        <v>0</v>
      </c>
      <c r="E13051">
        <v>0</v>
      </c>
      <c r="F13051">
        <v>0</v>
      </c>
      <c r="G13051">
        <v>0</v>
      </c>
      <c r="H13051">
        <v>1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1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1</v>
      </c>
      <c r="U13051">
        <v>1</v>
      </c>
      <c r="V13051">
        <v>0</v>
      </c>
      <c r="W13051" s="1" t="s">
        <v>81</v>
      </c>
      <c r="X13051" s="1" t="s">
        <v>59</v>
      </c>
      <c r="Y13051">
        <v>1</v>
      </c>
      <c r="Z13051">
        <v>0</v>
      </c>
      <c r="AA13051">
        <v>0</v>
      </c>
      <c r="AB13051">
        <v>0</v>
      </c>
      <c r="AC13051">
        <v>0</v>
      </c>
      <c r="AD13051">
        <v>0</v>
      </c>
      <c r="AE13051">
        <v>0</v>
      </c>
      <c r="AF13051">
        <v>0</v>
      </c>
      <c r="AG13051">
        <v>0</v>
      </c>
      <c r="AH13051">
        <v>0</v>
      </c>
      <c r="AI13051">
        <v>0</v>
      </c>
      <c r="AJ13051">
        <v>0</v>
      </c>
      <c r="AK13051">
        <v>1</v>
      </c>
      <c r="AL13051">
        <v>0</v>
      </c>
      <c r="AM13051">
        <v>0</v>
      </c>
      <c r="AO13051">
        <v>1</v>
      </c>
      <c r="AP13051">
        <v>2</v>
      </c>
      <c r="AQ13051">
        <v>0</v>
      </c>
      <c r="AR13051">
        <v>0</v>
      </c>
      <c r="AS13051">
        <v>44</v>
      </c>
      <c r="AT13051">
        <v>0</v>
      </c>
      <c r="AU13051">
        <v>0</v>
      </c>
      <c r="AV13051">
        <v>0</v>
      </c>
      <c r="AW13051">
        <v>1</v>
      </c>
      <c r="AX13051">
        <v>1</v>
      </c>
      <c r="AY13051">
        <v>1</v>
      </c>
      <c r="AZ13051">
        <v>0</v>
      </c>
      <c r="BB13051">
        <v>0</v>
      </c>
      <c r="BC13051" s="1" t="s">
        <v>78</v>
      </c>
      <c r="BD13051" s="1" t="s">
        <v>61</v>
      </c>
      <c r="BE13051" s="2">
        <v>44882</v>
      </c>
    </row>
    <row r="13052" spans="1:57" x14ac:dyDescent="0.3">
      <c r="A13052" s="1" t="s">
        <v>703</v>
      </c>
      <c r="B13052" s="1" t="s">
        <v>65</v>
      </c>
      <c r="C13052">
        <v>62</v>
      </c>
      <c r="D13052">
        <v>1</v>
      </c>
      <c r="E13052">
        <v>0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1</v>
      </c>
      <c r="M13052">
        <v>0</v>
      </c>
      <c r="N13052">
        <v>0</v>
      </c>
      <c r="O13052">
        <v>0</v>
      </c>
      <c r="P13052">
        <v>1</v>
      </c>
      <c r="Q13052">
        <v>0</v>
      </c>
      <c r="R13052">
        <v>0</v>
      </c>
      <c r="S13052">
        <v>0</v>
      </c>
      <c r="T13052">
        <v>1</v>
      </c>
      <c r="U13052">
        <v>1</v>
      </c>
      <c r="V13052">
        <v>0</v>
      </c>
      <c r="W13052" s="1" t="s">
        <v>70</v>
      </c>
      <c r="X13052" s="1" t="s">
        <v>59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1</v>
      </c>
      <c r="AH13052">
        <v>0</v>
      </c>
      <c r="AI13052">
        <v>0</v>
      </c>
      <c r="AJ13052">
        <v>0</v>
      </c>
      <c r="AK13052">
        <v>0</v>
      </c>
      <c r="AL13052">
        <v>0</v>
      </c>
      <c r="AM13052">
        <v>0</v>
      </c>
      <c r="AN13052">
        <v>21.8</v>
      </c>
      <c r="AO13052">
        <v>1</v>
      </c>
      <c r="AP13052">
        <v>0</v>
      </c>
      <c r="AQ13052">
        <v>0</v>
      </c>
      <c r="AR13052">
        <v>0</v>
      </c>
      <c r="AS13052">
        <v>819</v>
      </c>
      <c r="AT13052">
        <v>1</v>
      </c>
      <c r="AU13052">
        <v>0</v>
      </c>
      <c r="AV13052">
        <v>0</v>
      </c>
      <c r="AW13052">
        <v>1</v>
      </c>
      <c r="AX13052">
        <v>1</v>
      </c>
      <c r="AY13052">
        <v>1</v>
      </c>
      <c r="BA13052">
        <v>0</v>
      </c>
      <c r="BC13052" s="1" t="s">
        <v>78</v>
      </c>
      <c r="BD13052" s="1" t="s">
        <v>71</v>
      </c>
      <c r="BE13052" s="2">
        <v>43353</v>
      </c>
    </row>
    <row r="13053" spans="1:57" x14ac:dyDescent="0.3">
      <c r="A13053" s="1" t="s">
        <v>703</v>
      </c>
      <c r="B13053" s="1" t="s">
        <v>65</v>
      </c>
      <c r="C13053">
        <v>62</v>
      </c>
      <c r="D13053">
        <v>1</v>
      </c>
      <c r="E13053">
        <v>0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1</v>
      </c>
      <c r="M13053">
        <v>0</v>
      </c>
      <c r="N13053">
        <v>0</v>
      </c>
      <c r="O13053">
        <v>0</v>
      </c>
      <c r="P13053">
        <v>1</v>
      </c>
      <c r="Q13053">
        <v>0</v>
      </c>
      <c r="R13053">
        <v>0</v>
      </c>
      <c r="S13053">
        <v>0</v>
      </c>
      <c r="T13053">
        <v>1</v>
      </c>
      <c r="U13053">
        <v>1</v>
      </c>
      <c r="V13053">
        <v>0</v>
      </c>
      <c r="W13053" s="1" t="s">
        <v>70</v>
      </c>
      <c r="X13053" s="1" t="s">
        <v>59</v>
      </c>
      <c r="Y13053">
        <v>1</v>
      </c>
      <c r="Z13053">
        <v>0</v>
      </c>
      <c r="AA13053">
        <v>0</v>
      </c>
      <c r="AB13053">
        <v>0</v>
      </c>
      <c r="AC13053">
        <v>0</v>
      </c>
      <c r="AD13053">
        <v>0</v>
      </c>
      <c r="AE13053">
        <v>0</v>
      </c>
      <c r="AF13053">
        <v>0</v>
      </c>
      <c r="AG13053">
        <v>1</v>
      </c>
      <c r="AH13053">
        <v>0</v>
      </c>
      <c r="AI13053">
        <v>0</v>
      </c>
      <c r="AJ13053">
        <v>0</v>
      </c>
      <c r="AK13053">
        <v>1</v>
      </c>
      <c r="AL13053">
        <v>0</v>
      </c>
      <c r="AM13053">
        <v>0</v>
      </c>
      <c r="AN13053">
        <v>21.8</v>
      </c>
      <c r="AO13053">
        <v>1</v>
      </c>
      <c r="AP13053">
        <v>0</v>
      </c>
      <c r="AQ13053">
        <v>0</v>
      </c>
      <c r="AR13053">
        <v>1</v>
      </c>
      <c r="AS13053">
        <v>745</v>
      </c>
      <c r="AT13053">
        <v>1</v>
      </c>
      <c r="AU13053">
        <v>0</v>
      </c>
      <c r="AV13053">
        <v>0</v>
      </c>
      <c r="AW13053">
        <v>1</v>
      </c>
      <c r="AX13053">
        <v>1</v>
      </c>
      <c r="AY13053">
        <v>1</v>
      </c>
      <c r="BA13053">
        <v>0</v>
      </c>
      <c r="BC13053" s="1" t="s">
        <v>78</v>
      </c>
      <c r="BD13053" s="1" t="s">
        <v>71</v>
      </c>
      <c r="BE13053" s="2">
        <v>43427</v>
      </c>
    </row>
    <row r="13054" spans="1:57" x14ac:dyDescent="0.3">
      <c r="A13054" s="1" t="s">
        <v>703</v>
      </c>
      <c r="B13054" s="1" t="s">
        <v>65</v>
      </c>
      <c r="C13054">
        <v>63</v>
      </c>
      <c r="D13054">
        <v>1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1</v>
      </c>
      <c r="M13054">
        <v>0</v>
      </c>
      <c r="N13054">
        <v>0</v>
      </c>
      <c r="O13054">
        <v>0</v>
      </c>
      <c r="P13054">
        <v>1</v>
      </c>
      <c r="Q13054">
        <v>0</v>
      </c>
      <c r="R13054">
        <v>0</v>
      </c>
      <c r="S13054">
        <v>0</v>
      </c>
      <c r="T13054">
        <v>1</v>
      </c>
      <c r="U13054">
        <v>1</v>
      </c>
      <c r="V13054">
        <v>0</v>
      </c>
      <c r="W13054" s="1" t="s">
        <v>70</v>
      </c>
      <c r="X13054" s="1" t="s">
        <v>59</v>
      </c>
      <c r="Y13054">
        <v>1</v>
      </c>
      <c r="Z13054">
        <v>0</v>
      </c>
      <c r="AA13054">
        <v>0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1</v>
      </c>
      <c r="AH13054">
        <v>0</v>
      </c>
      <c r="AI13054">
        <v>0</v>
      </c>
      <c r="AJ13054">
        <v>0</v>
      </c>
      <c r="AK13054">
        <v>1</v>
      </c>
      <c r="AL13054">
        <v>1</v>
      </c>
      <c r="AM13054">
        <v>0</v>
      </c>
      <c r="AN13054">
        <v>21.8</v>
      </c>
      <c r="AO13054">
        <v>1</v>
      </c>
      <c r="AP13054">
        <v>0</v>
      </c>
      <c r="AQ13054">
        <v>0</v>
      </c>
      <c r="AR13054">
        <v>1</v>
      </c>
      <c r="AS13054">
        <v>578</v>
      </c>
      <c r="AT13054">
        <v>1</v>
      </c>
      <c r="AU13054">
        <v>0</v>
      </c>
      <c r="AV13054">
        <v>0</v>
      </c>
      <c r="AW13054">
        <v>1</v>
      </c>
      <c r="AX13054">
        <v>1</v>
      </c>
      <c r="AY13054">
        <v>1</v>
      </c>
      <c r="BA13054">
        <v>0</v>
      </c>
      <c r="BC13054" s="1" t="s">
        <v>78</v>
      </c>
      <c r="BD13054" s="1" t="s">
        <v>71</v>
      </c>
      <c r="BE13054" s="2">
        <v>43594</v>
      </c>
    </row>
    <row r="13055" spans="1:57" x14ac:dyDescent="0.3">
      <c r="A13055" s="1" t="s">
        <v>703</v>
      </c>
      <c r="B13055" s="1" t="s">
        <v>65</v>
      </c>
      <c r="C13055">
        <v>63</v>
      </c>
      <c r="D13055">
        <v>1</v>
      </c>
      <c r="E13055">
        <v>0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1</v>
      </c>
      <c r="M13055">
        <v>0</v>
      </c>
      <c r="N13055">
        <v>0</v>
      </c>
      <c r="O13055">
        <v>0</v>
      </c>
      <c r="P13055">
        <v>1</v>
      </c>
      <c r="Q13055">
        <v>0</v>
      </c>
      <c r="R13055">
        <v>0</v>
      </c>
      <c r="S13055">
        <v>0</v>
      </c>
      <c r="T13055">
        <v>1</v>
      </c>
      <c r="U13055">
        <v>1</v>
      </c>
      <c r="V13055">
        <v>0</v>
      </c>
      <c r="W13055" s="1" t="s">
        <v>70</v>
      </c>
      <c r="X13055" s="1" t="s">
        <v>59</v>
      </c>
      <c r="Y13055">
        <v>1</v>
      </c>
      <c r="Z13055">
        <v>0</v>
      </c>
      <c r="AA13055">
        <v>0</v>
      </c>
      <c r="AB13055">
        <v>0</v>
      </c>
      <c r="AC13055">
        <v>0</v>
      </c>
      <c r="AD13055">
        <v>0</v>
      </c>
      <c r="AE13055">
        <v>0</v>
      </c>
      <c r="AF13055">
        <v>0</v>
      </c>
      <c r="AG13055">
        <v>1</v>
      </c>
      <c r="AH13055">
        <v>0</v>
      </c>
      <c r="AI13055">
        <v>0</v>
      </c>
      <c r="AJ13055">
        <v>0</v>
      </c>
      <c r="AK13055">
        <v>1</v>
      </c>
      <c r="AL13055">
        <v>1</v>
      </c>
      <c r="AM13055">
        <v>0</v>
      </c>
      <c r="AN13055">
        <v>21.8</v>
      </c>
      <c r="AO13055">
        <v>1</v>
      </c>
      <c r="AP13055">
        <v>0</v>
      </c>
      <c r="AQ13055">
        <v>0</v>
      </c>
      <c r="AR13055">
        <v>1</v>
      </c>
      <c r="AS13055">
        <v>501</v>
      </c>
      <c r="AT13055">
        <v>1</v>
      </c>
      <c r="AU13055">
        <v>0</v>
      </c>
      <c r="AV13055">
        <v>0</v>
      </c>
      <c r="AW13055">
        <v>1</v>
      </c>
      <c r="AX13055">
        <v>1</v>
      </c>
      <c r="AY13055">
        <v>1</v>
      </c>
      <c r="BA13055">
        <v>0</v>
      </c>
      <c r="BC13055" s="1" t="s">
        <v>78</v>
      </c>
      <c r="BD13055" s="1" t="s">
        <v>71</v>
      </c>
      <c r="BE13055" s="2">
        <v>43671</v>
      </c>
    </row>
    <row r="13056" spans="1:57" x14ac:dyDescent="0.3">
      <c r="A13056" s="1" t="s">
        <v>704</v>
      </c>
      <c r="B13056" s="1" t="s">
        <v>58</v>
      </c>
      <c r="C13056">
        <v>67</v>
      </c>
      <c r="D13056">
        <v>0</v>
      </c>
      <c r="E13056">
        <v>0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1</v>
      </c>
      <c r="V13056">
        <v>0</v>
      </c>
      <c r="W13056" s="1" t="s">
        <v>70</v>
      </c>
      <c r="X13056" s="1" t="s">
        <v>59</v>
      </c>
      <c r="Y13056">
        <v>0</v>
      </c>
      <c r="Z13056">
        <v>0</v>
      </c>
      <c r="AA13056">
        <v>0</v>
      </c>
      <c r="AB13056">
        <v>0</v>
      </c>
      <c r="AC13056">
        <v>0</v>
      </c>
      <c r="AD13056">
        <v>0</v>
      </c>
      <c r="AE13056">
        <v>0</v>
      </c>
      <c r="AF13056">
        <v>0</v>
      </c>
      <c r="AG13056">
        <v>0</v>
      </c>
      <c r="AH13056">
        <v>0</v>
      </c>
      <c r="AI13056">
        <v>0</v>
      </c>
      <c r="AJ13056">
        <v>0</v>
      </c>
      <c r="AK13056">
        <v>1</v>
      </c>
      <c r="AL13056">
        <v>1</v>
      </c>
      <c r="AM13056">
        <v>0</v>
      </c>
      <c r="AN13056">
        <v>22.2</v>
      </c>
      <c r="AO13056">
        <v>0</v>
      </c>
      <c r="AP13056">
        <v>0</v>
      </c>
      <c r="AQ13056">
        <v>0</v>
      </c>
      <c r="AR13056">
        <v>0</v>
      </c>
      <c r="AS13056">
        <v>54</v>
      </c>
      <c r="AT13056">
        <v>1</v>
      </c>
      <c r="AU13056">
        <v>0</v>
      </c>
      <c r="AV13056">
        <v>0</v>
      </c>
      <c r="AW13056">
        <v>1</v>
      </c>
      <c r="AX13056">
        <v>1</v>
      </c>
      <c r="AY13056">
        <v>1</v>
      </c>
      <c r="BB13056">
        <v>0</v>
      </c>
      <c r="BC13056" s="1" t="s">
        <v>63</v>
      </c>
      <c r="BD13056" s="1" t="s">
        <v>61</v>
      </c>
      <c r="BE13056" s="2">
        <v>44089</v>
      </c>
    </row>
    <row r="13057" spans="1:57" x14ac:dyDescent="0.3">
      <c r="A13057" s="1" t="s">
        <v>704</v>
      </c>
      <c r="B13057" s="1" t="s">
        <v>58</v>
      </c>
      <c r="C13057">
        <v>67</v>
      </c>
      <c r="D13057">
        <v>0</v>
      </c>
      <c r="E13057">
        <v>0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1</v>
      </c>
      <c r="V13057">
        <v>0</v>
      </c>
      <c r="W13057" s="1" t="s">
        <v>70</v>
      </c>
      <c r="X13057" s="1" t="s">
        <v>59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>
        <v>0</v>
      </c>
      <c r="AF13057">
        <v>0</v>
      </c>
      <c r="AG13057">
        <v>0</v>
      </c>
      <c r="AH13057">
        <v>0</v>
      </c>
      <c r="AI13057">
        <v>0</v>
      </c>
      <c r="AJ13057">
        <v>0</v>
      </c>
      <c r="AK13057">
        <v>1</v>
      </c>
      <c r="AL13057">
        <v>1</v>
      </c>
      <c r="AM13057">
        <v>0</v>
      </c>
      <c r="AN13057">
        <v>22.2</v>
      </c>
      <c r="AO13057">
        <v>0</v>
      </c>
      <c r="AP13057">
        <v>0</v>
      </c>
      <c r="AQ13057">
        <v>0</v>
      </c>
      <c r="AR13057">
        <v>0</v>
      </c>
      <c r="AS13057">
        <v>26</v>
      </c>
      <c r="AT13057">
        <v>1</v>
      </c>
      <c r="AU13057">
        <v>0</v>
      </c>
      <c r="AV13057">
        <v>0</v>
      </c>
      <c r="AW13057">
        <v>1</v>
      </c>
      <c r="AX13057">
        <v>1</v>
      </c>
      <c r="AY13057">
        <v>1</v>
      </c>
      <c r="BB13057">
        <v>0</v>
      </c>
      <c r="BC13057" s="1" t="s">
        <v>63</v>
      </c>
      <c r="BD13057" s="1" t="s">
        <v>61</v>
      </c>
      <c r="BE13057" s="2">
        <v>44117</v>
      </c>
    </row>
    <row r="13058" spans="1:57" x14ac:dyDescent="0.3">
      <c r="A13058" s="1" t="s">
        <v>705</v>
      </c>
      <c r="B13058" s="1" t="s">
        <v>58</v>
      </c>
      <c r="C13058">
        <v>72</v>
      </c>
      <c r="D13058">
        <v>0</v>
      </c>
      <c r="E13058">
        <v>0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1</v>
      </c>
      <c r="V13058">
        <v>0</v>
      </c>
      <c r="W13058" s="1" t="s">
        <v>96</v>
      </c>
      <c r="X13058" s="1" t="s">
        <v>134</v>
      </c>
      <c r="Y13058">
        <v>0</v>
      </c>
      <c r="Z13058">
        <v>0</v>
      </c>
      <c r="AA13058">
        <v>0</v>
      </c>
      <c r="AB13058">
        <v>0</v>
      </c>
      <c r="AC13058">
        <v>0</v>
      </c>
      <c r="AD13058">
        <v>0</v>
      </c>
      <c r="AE13058">
        <v>0</v>
      </c>
      <c r="AF13058">
        <v>0</v>
      </c>
      <c r="AG13058">
        <v>0</v>
      </c>
      <c r="AH13058">
        <v>0</v>
      </c>
      <c r="AI13058">
        <v>0</v>
      </c>
      <c r="AJ13058">
        <v>0</v>
      </c>
      <c r="AK13058">
        <v>0</v>
      </c>
      <c r="AL13058">
        <v>0</v>
      </c>
      <c r="AM13058">
        <v>0</v>
      </c>
      <c r="AO13058">
        <v>2</v>
      </c>
      <c r="AP13058">
        <v>2</v>
      </c>
      <c r="AQ13058">
        <v>0</v>
      </c>
      <c r="AR13058">
        <v>0</v>
      </c>
      <c r="AS13058">
        <v>636</v>
      </c>
      <c r="AT13058">
        <v>1</v>
      </c>
      <c r="AU13058">
        <v>0</v>
      </c>
      <c r="AV13058">
        <v>1</v>
      </c>
      <c r="AW13058">
        <v>1</v>
      </c>
      <c r="AX13058">
        <v>0</v>
      </c>
      <c r="AY13058">
        <v>1</v>
      </c>
      <c r="BB13058">
        <v>0</v>
      </c>
      <c r="BC13058" s="1" t="s">
        <v>78</v>
      </c>
      <c r="BD13058" s="1" t="s">
        <v>61</v>
      </c>
      <c r="BE13058" s="2">
        <v>43556</v>
      </c>
    </row>
    <row r="13059" spans="1:57" x14ac:dyDescent="0.3">
      <c r="A13059" s="1" t="s">
        <v>705</v>
      </c>
      <c r="B13059" s="1" t="s">
        <v>58</v>
      </c>
      <c r="C13059">
        <v>72</v>
      </c>
      <c r="D13059">
        <v>0</v>
      </c>
      <c r="E13059">
        <v>0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1</v>
      </c>
      <c r="V13059">
        <v>0</v>
      </c>
      <c r="W13059" s="1" t="s">
        <v>96</v>
      </c>
      <c r="X13059" s="1" t="s">
        <v>134</v>
      </c>
      <c r="Y13059">
        <v>1</v>
      </c>
      <c r="Z13059">
        <v>0</v>
      </c>
      <c r="AA13059">
        <v>0</v>
      </c>
      <c r="AB13059">
        <v>0</v>
      </c>
      <c r="AC13059">
        <v>0</v>
      </c>
      <c r="AD13059">
        <v>0</v>
      </c>
      <c r="AE13059">
        <v>0</v>
      </c>
      <c r="AF13059">
        <v>0</v>
      </c>
      <c r="AG13059">
        <v>0</v>
      </c>
      <c r="AH13059">
        <v>0</v>
      </c>
      <c r="AI13059">
        <v>0</v>
      </c>
      <c r="AJ13059">
        <v>0</v>
      </c>
      <c r="AK13059">
        <v>0</v>
      </c>
      <c r="AL13059">
        <v>0</v>
      </c>
      <c r="AM13059">
        <v>0</v>
      </c>
      <c r="AO13059">
        <v>2</v>
      </c>
      <c r="AP13059">
        <v>2</v>
      </c>
      <c r="AQ13059">
        <v>0</v>
      </c>
      <c r="AR13059">
        <v>0</v>
      </c>
      <c r="AS13059">
        <v>601</v>
      </c>
      <c r="AT13059">
        <v>1</v>
      </c>
      <c r="AU13059">
        <v>0</v>
      </c>
      <c r="AV13059">
        <v>1</v>
      </c>
      <c r="AW13059">
        <v>1</v>
      </c>
      <c r="AX13059">
        <v>0</v>
      </c>
      <c r="AY13059">
        <v>1</v>
      </c>
      <c r="BB13059">
        <v>0</v>
      </c>
      <c r="BC13059" s="1" t="s">
        <v>78</v>
      </c>
      <c r="BD13059" s="1" t="s">
        <v>61</v>
      </c>
      <c r="BE13059" s="2">
        <v>43591</v>
      </c>
    </row>
    <row r="13060" spans="1:57" x14ac:dyDescent="0.3">
      <c r="A13060" s="1" t="s">
        <v>705</v>
      </c>
      <c r="B13060" s="1" t="s">
        <v>58</v>
      </c>
      <c r="C13060">
        <v>72</v>
      </c>
      <c r="D13060">
        <v>0</v>
      </c>
      <c r="E13060">
        <v>0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1</v>
      </c>
      <c r="V13060">
        <v>0</v>
      </c>
      <c r="W13060" s="1" t="s">
        <v>96</v>
      </c>
      <c r="X13060" s="1" t="s">
        <v>134</v>
      </c>
      <c r="Y13060">
        <v>1</v>
      </c>
      <c r="Z13060">
        <v>0</v>
      </c>
      <c r="AA13060">
        <v>0</v>
      </c>
      <c r="AB13060">
        <v>0</v>
      </c>
      <c r="AC13060">
        <v>0</v>
      </c>
      <c r="AD13060">
        <v>0</v>
      </c>
      <c r="AE13060">
        <v>0</v>
      </c>
      <c r="AF13060">
        <v>0</v>
      </c>
      <c r="AG13060">
        <v>0</v>
      </c>
      <c r="AH13060">
        <v>0</v>
      </c>
      <c r="AI13060">
        <v>0</v>
      </c>
      <c r="AJ13060">
        <v>0</v>
      </c>
      <c r="AK13060">
        <v>0</v>
      </c>
      <c r="AL13060">
        <v>1</v>
      </c>
      <c r="AM13060">
        <v>0</v>
      </c>
      <c r="AO13060">
        <v>2</v>
      </c>
      <c r="AP13060">
        <v>2</v>
      </c>
      <c r="AQ13060">
        <v>0</v>
      </c>
      <c r="AR13060">
        <v>0</v>
      </c>
      <c r="AS13060">
        <v>559</v>
      </c>
      <c r="AT13060">
        <v>1</v>
      </c>
      <c r="AU13060">
        <v>0</v>
      </c>
      <c r="AV13060">
        <v>1</v>
      </c>
      <c r="AW13060">
        <v>1</v>
      </c>
      <c r="AX13060">
        <v>0</v>
      </c>
      <c r="AY13060">
        <v>1</v>
      </c>
      <c r="BB13060">
        <v>0</v>
      </c>
      <c r="BC13060" s="1" t="s">
        <v>78</v>
      </c>
      <c r="BD13060" s="1" t="s">
        <v>61</v>
      </c>
      <c r="BE13060" s="2">
        <v>43633</v>
      </c>
    </row>
    <row r="13061" spans="1:57" x14ac:dyDescent="0.3">
      <c r="A13061" s="1" t="s">
        <v>705</v>
      </c>
      <c r="B13061" s="1" t="s">
        <v>58</v>
      </c>
      <c r="C13061">
        <v>73</v>
      </c>
      <c r="D13061">
        <v>0</v>
      </c>
      <c r="E13061">
        <v>0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1</v>
      </c>
      <c r="V13061">
        <v>0</v>
      </c>
      <c r="W13061" s="1" t="s">
        <v>96</v>
      </c>
      <c r="X13061" s="1" t="s">
        <v>134</v>
      </c>
      <c r="Y13061">
        <v>1</v>
      </c>
      <c r="Z13061">
        <v>0</v>
      </c>
      <c r="AA13061">
        <v>0</v>
      </c>
      <c r="AB13061">
        <v>0</v>
      </c>
      <c r="AC13061">
        <v>0</v>
      </c>
      <c r="AD13061">
        <v>0</v>
      </c>
      <c r="AE13061">
        <v>0</v>
      </c>
      <c r="AF13061">
        <v>0</v>
      </c>
      <c r="AG13061">
        <v>0</v>
      </c>
      <c r="AH13061">
        <v>0</v>
      </c>
      <c r="AI13061">
        <v>0</v>
      </c>
      <c r="AJ13061">
        <v>1</v>
      </c>
      <c r="AK13061">
        <v>1</v>
      </c>
      <c r="AL13061">
        <v>1</v>
      </c>
      <c r="AM13061">
        <v>0</v>
      </c>
      <c r="AO13061">
        <v>2</v>
      </c>
      <c r="AP13061">
        <v>2</v>
      </c>
      <c r="AQ13061">
        <v>0</v>
      </c>
      <c r="AR13061">
        <v>0</v>
      </c>
      <c r="AS13061">
        <v>139</v>
      </c>
      <c r="AT13061">
        <v>1</v>
      </c>
      <c r="AU13061">
        <v>0</v>
      </c>
      <c r="AV13061">
        <v>1</v>
      </c>
      <c r="AW13061">
        <v>1</v>
      </c>
      <c r="AX13061">
        <v>0</v>
      </c>
      <c r="AY13061">
        <v>1</v>
      </c>
      <c r="BB13061">
        <v>0</v>
      </c>
      <c r="BC13061" s="1" t="s">
        <v>78</v>
      </c>
      <c r="BD13061" s="1" t="s">
        <v>61</v>
      </c>
      <c r="BE13061" s="2">
        <v>44053</v>
      </c>
    </row>
    <row r="13062" spans="1:57" x14ac:dyDescent="0.3">
      <c r="A13062" s="1" t="s">
        <v>706</v>
      </c>
      <c r="B13062" s="1" t="s">
        <v>65</v>
      </c>
      <c r="C13062">
        <v>77</v>
      </c>
      <c r="D13062">
        <v>1</v>
      </c>
      <c r="E13062">
        <v>0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1</v>
      </c>
      <c r="O13062">
        <v>1</v>
      </c>
      <c r="P13062">
        <v>0</v>
      </c>
      <c r="Q13062">
        <v>0</v>
      </c>
      <c r="R13062">
        <v>0</v>
      </c>
      <c r="S13062">
        <v>0</v>
      </c>
      <c r="T13062">
        <v>1</v>
      </c>
      <c r="U13062">
        <v>1</v>
      </c>
      <c r="V13062">
        <v>0</v>
      </c>
      <c r="W13062" s="1" t="s">
        <v>59</v>
      </c>
      <c r="X13062" s="1" t="s">
        <v>59</v>
      </c>
      <c r="Y13062">
        <v>1</v>
      </c>
      <c r="Z13062">
        <v>0</v>
      </c>
      <c r="AA13062">
        <v>0</v>
      </c>
      <c r="AB13062">
        <v>0</v>
      </c>
      <c r="AC13062">
        <v>0</v>
      </c>
      <c r="AD13062">
        <v>0</v>
      </c>
      <c r="AE13062">
        <v>0</v>
      </c>
      <c r="AF13062">
        <v>0</v>
      </c>
      <c r="AG13062">
        <v>1</v>
      </c>
      <c r="AH13062">
        <v>0</v>
      </c>
      <c r="AI13062">
        <v>0</v>
      </c>
      <c r="AJ13062">
        <v>1</v>
      </c>
      <c r="AK13062">
        <v>1</v>
      </c>
      <c r="AL13062">
        <v>0</v>
      </c>
      <c r="AM13062">
        <v>0</v>
      </c>
      <c r="AO13062">
        <v>2</v>
      </c>
      <c r="AP13062">
        <v>2</v>
      </c>
      <c r="AQ13062">
        <v>0</v>
      </c>
      <c r="AR13062">
        <v>1</v>
      </c>
      <c r="AS13062">
        <v>51</v>
      </c>
      <c r="AT13062">
        <v>1</v>
      </c>
      <c r="BC13062" s="1" t="s">
        <v>63</v>
      </c>
      <c r="BD13062" s="1" t="s">
        <v>71</v>
      </c>
      <c r="BE13062" s="2">
        <v>40711</v>
      </c>
    </row>
    <row r="13063" spans="1:57" x14ac:dyDescent="0.3">
      <c r="A13063" s="1" t="s">
        <v>707</v>
      </c>
      <c r="B13063" s="1" t="s">
        <v>58</v>
      </c>
      <c r="C13063">
        <v>70</v>
      </c>
      <c r="D13063">
        <v>0</v>
      </c>
      <c r="E13063">
        <v>0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1</v>
      </c>
      <c r="W13063" s="1" t="s">
        <v>59</v>
      </c>
      <c r="X13063" s="1" t="s">
        <v>59</v>
      </c>
      <c r="Y13063">
        <v>0</v>
      </c>
      <c r="Z13063">
        <v>0</v>
      </c>
      <c r="AA13063">
        <v>0</v>
      </c>
      <c r="AB13063">
        <v>0</v>
      </c>
      <c r="AC13063">
        <v>0</v>
      </c>
      <c r="AD13063">
        <v>0</v>
      </c>
      <c r="AE13063">
        <v>0</v>
      </c>
      <c r="AF13063">
        <v>0</v>
      </c>
      <c r="AG13063">
        <v>0</v>
      </c>
      <c r="AH13063">
        <v>0</v>
      </c>
      <c r="AI13063">
        <v>0</v>
      </c>
      <c r="AJ13063">
        <v>0</v>
      </c>
      <c r="AK13063">
        <v>0</v>
      </c>
      <c r="AL13063">
        <v>0</v>
      </c>
      <c r="AM13063">
        <v>0</v>
      </c>
      <c r="AN13063">
        <v>25.8</v>
      </c>
      <c r="AO13063">
        <v>0</v>
      </c>
      <c r="AP13063">
        <v>0</v>
      </c>
      <c r="AQ13063">
        <v>0</v>
      </c>
      <c r="AR13063">
        <v>0</v>
      </c>
      <c r="AS13063">
        <v>349</v>
      </c>
      <c r="AT13063">
        <v>1</v>
      </c>
      <c r="AU13063">
        <v>0</v>
      </c>
      <c r="AV13063">
        <v>0</v>
      </c>
      <c r="AW13063">
        <v>0</v>
      </c>
      <c r="AX13063">
        <v>0</v>
      </c>
      <c r="AY13063">
        <v>0</v>
      </c>
      <c r="BC13063" s="1" t="s">
        <v>60</v>
      </c>
      <c r="BD13063" s="1" t="s">
        <v>61</v>
      </c>
      <c r="BE13063" s="2">
        <v>40725</v>
      </c>
    </row>
    <row r="13064" spans="1:57" x14ac:dyDescent="0.3">
      <c r="A13064" s="1" t="s">
        <v>707</v>
      </c>
      <c r="B13064" s="1" t="s">
        <v>58</v>
      </c>
      <c r="C13064">
        <v>70</v>
      </c>
      <c r="D13064">
        <v>0</v>
      </c>
      <c r="E13064">
        <v>0</v>
      </c>
      <c r="F13064">
        <v>0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1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1</v>
      </c>
      <c r="W13064" s="1" t="s">
        <v>59</v>
      </c>
      <c r="X13064" s="1" t="s">
        <v>59</v>
      </c>
      <c r="Y13064">
        <v>0</v>
      </c>
      <c r="Z13064">
        <v>0</v>
      </c>
      <c r="AA13064">
        <v>0</v>
      </c>
      <c r="AB13064">
        <v>0</v>
      </c>
      <c r="AC13064">
        <v>0</v>
      </c>
      <c r="AD13064">
        <v>0</v>
      </c>
      <c r="AE13064">
        <v>0</v>
      </c>
      <c r="AF13064">
        <v>0</v>
      </c>
      <c r="AG13064">
        <v>0</v>
      </c>
      <c r="AH13064">
        <v>0</v>
      </c>
      <c r="AI13064">
        <v>0</v>
      </c>
      <c r="AJ13064">
        <v>0</v>
      </c>
      <c r="AK13064">
        <v>0</v>
      </c>
      <c r="AL13064">
        <v>0</v>
      </c>
      <c r="AM13064">
        <v>0</v>
      </c>
      <c r="AN13064">
        <v>25.8</v>
      </c>
      <c r="AO13064">
        <v>0</v>
      </c>
      <c r="AP13064">
        <v>0</v>
      </c>
      <c r="AQ13064">
        <v>0</v>
      </c>
      <c r="AR13064">
        <v>0</v>
      </c>
      <c r="AS13064">
        <v>330</v>
      </c>
      <c r="AT13064">
        <v>1</v>
      </c>
      <c r="AU13064">
        <v>0</v>
      </c>
      <c r="AV13064">
        <v>0</v>
      </c>
      <c r="AW13064">
        <v>0</v>
      </c>
      <c r="AX13064">
        <v>0</v>
      </c>
      <c r="AY13064">
        <v>0</v>
      </c>
      <c r="BC13064" s="1" t="s">
        <v>60</v>
      </c>
      <c r="BD13064" s="1" t="s">
        <v>61</v>
      </c>
      <c r="BE13064" s="2">
        <v>40744</v>
      </c>
    </row>
    <row r="13065" spans="1:57" x14ac:dyDescent="0.3">
      <c r="A13065" s="1" t="s">
        <v>707</v>
      </c>
      <c r="B13065" s="1" t="s">
        <v>58</v>
      </c>
      <c r="C13065">
        <v>70</v>
      </c>
      <c r="D13065">
        <v>0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1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1</v>
      </c>
      <c r="W13065" s="1" t="s">
        <v>59</v>
      </c>
      <c r="X13065" s="1" t="s">
        <v>59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0</v>
      </c>
      <c r="AE13065">
        <v>0</v>
      </c>
      <c r="AF13065">
        <v>0</v>
      </c>
      <c r="AG13065">
        <v>0</v>
      </c>
      <c r="AH13065">
        <v>0</v>
      </c>
      <c r="AI13065">
        <v>0</v>
      </c>
      <c r="AJ13065">
        <v>0</v>
      </c>
      <c r="AK13065">
        <v>0</v>
      </c>
      <c r="AL13065">
        <v>0</v>
      </c>
      <c r="AM13065">
        <v>0</v>
      </c>
      <c r="AN13065">
        <v>25.8</v>
      </c>
      <c r="AO13065">
        <v>0</v>
      </c>
      <c r="AP13065">
        <v>0</v>
      </c>
      <c r="AQ13065">
        <v>0</v>
      </c>
      <c r="AR13065">
        <v>0</v>
      </c>
      <c r="AS13065">
        <v>314</v>
      </c>
      <c r="AT13065">
        <v>1</v>
      </c>
      <c r="AU13065">
        <v>0</v>
      </c>
      <c r="AV13065">
        <v>0</v>
      </c>
      <c r="AW13065">
        <v>0</v>
      </c>
      <c r="AX13065">
        <v>0</v>
      </c>
      <c r="AY13065">
        <v>0</v>
      </c>
      <c r="BC13065" s="1" t="s">
        <v>60</v>
      </c>
      <c r="BD13065" s="1" t="s">
        <v>61</v>
      </c>
      <c r="BE13065" s="2">
        <v>40760</v>
      </c>
    </row>
    <row r="13066" spans="1:57" x14ac:dyDescent="0.3">
      <c r="A13066" s="1" t="s">
        <v>707</v>
      </c>
      <c r="B13066" s="1" t="s">
        <v>58</v>
      </c>
      <c r="C13066">
        <v>70</v>
      </c>
      <c r="D13066">
        <v>0</v>
      </c>
      <c r="E13066">
        <v>0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1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1</v>
      </c>
      <c r="W13066" s="1" t="s">
        <v>59</v>
      </c>
      <c r="X13066" s="1" t="s">
        <v>59</v>
      </c>
      <c r="Y13066">
        <v>0</v>
      </c>
      <c r="Z13066">
        <v>0</v>
      </c>
      <c r="AA13066">
        <v>0</v>
      </c>
      <c r="AB13066">
        <v>0</v>
      </c>
      <c r="AC13066">
        <v>0</v>
      </c>
      <c r="AD13066">
        <v>0</v>
      </c>
      <c r="AE13066">
        <v>0</v>
      </c>
      <c r="AF13066">
        <v>0</v>
      </c>
      <c r="AG13066">
        <v>0</v>
      </c>
      <c r="AH13066">
        <v>0</v>
      </c>
      <c r="AI13066">
        <v>0</v>
      </c>
      <c r="AJ13066">
        <v>0</v>
      </c>
      <c r="AK13066">
        <v>0</v>
      </c>
      <c r="AL13066">
        <v>0</v>
      </c>
      <c r="AM13066">
        <v>0</v>
      </c>
      <c r="AN13066">
        <v>25.8</v>
      </c>
      <c r="AO13066">
        <v>0</v>
      </c>
      <c r="AP13066">
        <v>0</v>
      </c>
      <c r="AQ13066">
        <v>0</v>
      </c>
      <c r="AR13066">
        <v>0</v>
      </c>
      <c r="AS13066">
        <v>272</v>
      </c>
      <c r="AT13066">
        <v>1</v>
      </c>
      <c r="AU13066">
        <v>0</v>
      </c>
      <c r="AV13066">
        <v>0</v>
      </c>
      <c r="AW13066">
        <v>0</v>
      </c>
      <c r="AX13066">
        <v>0</v>
      </c>
      <c r="AY13066">
        <v>0</v>
      </c>
      <c r="BC13066" s="1" t="s">
        <v>60</v>
      </c>
      <c r="BD13066" s="1" t="s">
        <v>61</v>
      </c>
      <c r="BE13066" s="2">
        <v>40802</v>
      </c>
    </row>
    <row r="13067" spans="1:57" x14ac:dyDescent="0.3">
      <c r="A13067" s="1" t="s">
        <v>707</v>
      </c>
      <c r="B13067" s="1" t="s">
        <v>58</v>
      </c>
      <c r="C13067">
        <v>70</v>
      </c>
      <c r="D13067">
        <v>0</v>
      </c>
      <c r="E13067">
        <v>0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1</v>
      </c>
      <c r="Q13067">
        <v>0</v>
      </c>
      <c r="R13067">
        <v>0</v>
      </c>
      <c r="S13067">
        <v>0</v>
      </c>
      <c r="T13067">
        <v>0</v>
      </c>
      <c r="U13067">
        <v>0</v>
      </c>
      <c r="V13067">
        <v>1</v>
      </c>
      <c r="W13067" s="1" t="s">
        <v>59</v>
      </c>
      <c r="X13067" s="1" t="s">
        <v>59</v>
      </c>
      <c r="Y13067">
        <v>0</v>
      </c>
      <c r="Z13067">
        <v>0</v>
      </c>
      <c r="AA13067">
        <v>0</v>
      </c>
      <c r="AB13067">
        <v>0</v>
      </c>
      <c r="AC13067">
        <v>0</v>
      </c>
      <c r="AD13067">
        <v>0</v>
      </c>
      <c r="AE13067">
        <v>0</v>
      </c>
      <c r="AF13067">
        <v>0</v>
      </c>
      <c r="AG13067">
        <v>0</v>
      </c>
      <c r="AH13067">
        <v>0</v>
      </c>
      <c r="AI13067">
        <v>0</v>
      </c>
      <c r="AJ13067">
        <v>0</v>
      </c>
      <c r="AK13067">
        <v>0</v>
      </c>
      <c r="AL13067">
        <v>0</v>
      </c>
      <c r="AM13067">
        <v>0</v>
      </c>
      <c r="AN13067">
        <v>25.8</v>
      </c>
      <c r="AO13067">
        <v>0</v>
      </c>
      <c r="AP13067">
        <v>0</v>
      </c>
      <c r="AQ13067">
        <v>0</v>
      </c>
      <c r="AR13067">
        <v>0</v>
      </c>
      <c r="AS13067">
        <v>253</v>
      </c>
      <c r="AT13067">
        <v>1</v>
      </c>
      <c r="AU13067">
        <v>0</v>
      </c>
      <c r="AV13067">
        <v>0</v>
      </c>
      <c r="AW13067">
        <v>0</v>
      </c>
      <c r="AX13067">
        <v>0</v>
      </c>
      <c r="AY13067">
        <v>0</v>
      </c>
      <c r="BC13067" s="1" t="s">
        <v>60</v>
      </c>
      <c r="BD13067" s="1" t="s">
        <v>61</v>
      </c>
      <c r="BE13067" s="2">
        <v>40821</v>
      </c>
    </row>
    <row r="13068" spans="1:57" x14ac:dyDescent="0.3">
      <c r="A13068" s="1" t="s">
        <v>707</v>
      </c>
      <c r="B13068" s="1" t="s">
        <v>58</v>
      </c>
      <c r="C13068">
        <v>70</v>
      </c>
      <c r="D13068">
        <v>0</v>
      </c>
      <c r="E13068">
        <v>0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1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1</v>
      </c>
      <c r="W13068" s="1" t="s">
        <v>59</v>
      </c>
      <c r="X13068" s="1" t="s">
        <v>59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0</v>
      </c>
      <c r="AE13068">
        <v>0</v>
      </c>
      <c r="AF13068">
        <v>0</v>
      </c>
      <c r="AG13068">
        <v>0</v>
      </c>
      <c r="AH13068">
        <v>0</v>
      </c>
      <c r="AI13068">
        <v>0</v>
      </c>
      <c r="AJ13068">
        <v>0</v>
      </c>
      <c r="AK13068">
        <v>0</v>
      </c>
      <c r="AL13068">
        <v>0</v>
      </c>
      <c r="AM13068">
        <v>0</v>
      </c>
      <c r="AN13068">
        <v>25.8</v>
      </c>
      <c r="AO13068">
        <v>0</v>
      </c>
      <c r="AP13068">
        <v>0</v>
      </c>
      <c r="AQ13068">
        <v>0</v>
      </c>
      <c r="AR13068">
        <v>0</v>
      </c>
      <c r="AS13068">
        <v>246</v>
      </c>
      <c r="AT13068">
        <v>1</v>
      </c>
      <c r="AU13068">
        <v>0</v>
      </c>
      <c r="AV13068">
        <v>0</v>
      </c>
      <c r="AW13068">
        <v>0</v>
      </c>
      <c r="AX13068">
        <v>0</v>
      </c>
      <c r="AY13068">
        <v>0</v>
      </c>
      <c r="BC13068" s="1" t="s">
        <v>60</v>
      </c>
      <c r="BD13068" s="1" t="s">
        <v>61</v>
      </c>
      <c r="BE13068" s="2">
        <v>40828</v>
      </c>
    </row>
    <row r="13069" spans="1:57" x14ac:dyDescent="0.3">
      <c r="A13069" s="1" t="s">
        <v>696</v>
      </c>
      <c r="B13069" s="1" t="s">
        <v>65</v>
      </c>
      <c r="C13069">
        <v>86</v>
      </c>
      <c r="D13069">
        <v>1</v>
      </c>
      <c r="E13069">
        <v>0</v>
      </c>
      <c r="F13069">
        <v>0</v>
      </c>
      <c r="G13069">
        <v>1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1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2</v>
      </c>
      <c r="U13069">
        <v>1</v>
      </c>
      <c r="V13069">
        <v>0</v>
      </c>
      <c r="W13069" s="1" t="s">
        <v>70</v>
      </c>
      <c r="X13069" s="1" t="s">
        <v>75</v>
      </c>
      <c r="Y13069">
        <v>1</v>
      </c>
      <c r="Z13069">
        <v>0</v>
      </c>
      <c r="AA13069">
        <v>0</v>
      </c>
      <c r="AB13069">
        <v>0</v>
      </c>
      <c r="AC13069">
        <v>0</v>
      </c>
      <c r="AD13069">
        <v>0</v>
      </c>
      <c r="AE13069">
        <v>0</v>
      </c>
      <c r="AF13069">
        <v>1</v>
      </c>
      <c r="AG13069">
        <v>1</v>
      </c>
      <c r="AH13069">
        <v>0</v>
      </c>
      <c r="AI13069">
        <v>0</v>
      </c>
      <c r="AJ13069">
        <v>0</v>
      </c>
      <c r="AK13069">
        <v>1</v>
      </c>
      <c r="AL13069">
        <v>0</v>
      </c>
      <c r="AM13069">
        <v>0</v>
      </c>
      <c r="AN13069">
        <v>14.5</v>
      </c>
      <c r="AO13069">
        <v>0</v>
      </c>
      <c r="AP13069">
        <v>0</v>
      </c>
      <c r="AQ13069">
        <v>0</v>
      </c>
      <c r="AR13069">
        <v>0</v>
      </c>
      <c r="AS13069">
        <v>110</v>
      </c>
      <c r="AT13069">
        <v>1</v>
      </c>
      <c r="AU13069">
        <v>0</v>
      </c>
      <c r="AV13069">
        <v>0</v>
      </c>
      <c r="AW13069">
        <v>0</v>
      </c>
      <c r="AX13069">
        <v>1</v>
      </c>
      <c r="AY13069">
        <v>1</v>
      </c>
      <c r="AZ13069">
        <v>0</v>
      </c>
      <c r="BB13069">
        <v>0</v>
      </c>
      <c r="BC13069" s="1" t="s">
        <v>63</v>
      </c>
      <c r="BD13069" s="1" t="s">
        <v>61</v>
      </c>
      <c r="BE13069" s="2">
        <v>43852</v>
      </c>
    </row>
    <row r="13070" spans="1:57" x14ac:dyDescent="0.3">
      <c r="A13070" s="1" t="s">
        <v>696</v>
      </c>
      <c r="B13070" s="1" t="s">
        <v>65</v>
      </c>
      <c r="C13070">
        <v>86</v>
      </c>
      <c r="D13070">
        <v>1</v>
      </c>
      <c r="E13070">
        <v>0</v>
      </c>
      <c r="F13070">
        <v>0</v>
      </c>
      <c r="G13070">
        <v>1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1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2</v>
      </c>
      <c r="U13070">
        <v>1</v>
      </c>
      <c r="V13070">
        <v>0</v>
      </c>
      <c r="W13070" s="1" t="s">
        <v>70</v>
      </c>
      <c r="X13070" s="1" t="s">
        <v>75</v>
      </c>
      <c r="Y13070">
        <v>1</v>
      </c>
      <c r="Z13070">
        <v>0</v>
      </c>
      <c r="AA13070">
        <v>0</v>
      </c>
      <c r="AB13070">
        <v>0</v>
      </c>
      <c r="AC13070">
        <v>0</v>
      </c>
      <c r="AD13070">
        <v>0</v>
      </c>
      <c r="AE13070">
        <v>0</v>
      </c>
      <c r="AF13070">
        <v>1</v>
      </c>
      <c r="AG13070">
        <v>1</v>
      </c>
      <c r="AH13070">
        <v>0</v>
      </c>
      <c r="AI13070">
        <v>0</v>
      </c>
      <c r="AJ13070">
        <v>0</v>
      </c>
      <c r="AK13070">
        <v>1</v>
      </c>
      <c r="AL13070">
        <v>0</v>
      </c>
      <c r="AM13070">
        <v>0</v>
      </c>
      <c r="AN13070">
        <v>14.5</v>
      </c>
      <c r="AO13070">
        <v>0</v>
      </c>
      <c r="AP13070">
        <v>0</v>
      </c>
      <c r="AQ13070">
        <v>0</v>
      </c>
      <c r="AR13070">
        <v>0</v>
      </c>
      <c r="AS13070">
        <v>75</v>
      </c>
      <c r="AT13070">
        <v>1</v>
      </c>
      <c r="AU13070">
        <v>0</v>
      </c>
      <c r="AV13070">
        <v>0</v>
      </c>
      <c r="AW13070">
        <v>0</v>
      </c>
      <c r="AX13070">
        <v>1</v>
      </c>
      <c r="AY13070">
        <v>1</v>
      </c>
      <c r="AZ13070">
        <v>0</v>
      </c>
      <c r="BB13070">
        <v>0</v>
      </c>
      <c r="BC13070" s="1" t="s">
        <v>63</v>
      </c>
      <c r="BD13070" s="1" t="s">
        <v>61</v>
      </c>
      <c r="BE13070" s="2">
        <v>43887</v>
      </c>
    </row>
    <row r="13071" spans="1:57" x14ac:dyDescent="0.3">
      <c r="A13071" s="1" t="s">
        <v>708</v>
      </c>
      <c r="B13071" s="1" t="s">
        <v>58</v>
      </c>
      <c r="C13071">
        <v>87</v>
      </c>
      <c r="D13071">
        <v>1</v>
      </c>
      <c r="E13071">
        <v>0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1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1</v>
      </c>
      <c r="U13071">
        <v>1</v>
      </c>
      <c r="V13071">
        <v>0</v>
      </c>
      <c r="W13071" s="1" t="s">
        <v>59</v>
      </c>
      <c r="X13071" s="1" t="s">
        <v>59</v>
      </c>
      <c r="Y13071">
        <v>1</v>
      </c>
      <c r="Z13071">
        <v>1</v>
      </c>
      <c r="AA13071">
        <v>0</v>
      </c>
      <c r="AB13071">
        <v>0</v>
      </c>
      <c r="AC13071">
        <v>0</v>
      </c>
      <c r="AD13071">
        <v>0</v>
      </c>
      <c r="AE13071">
        <v>0</v>
      </c>
      <c r="AF13071">
        <v>0</v>
      </c>
      <c r="AG13071">
        <v>0</v>
      </c>
      <c r="AH13071">
        <v>1</v>
      </c>
      <c r="AI13071">
        <v>1</v>
      </c>
      <c r="AJ13071">
        <v>0</v>
      </c>
      <c r="AK13071">
        <v>0</v>
      </c>
      <c r="AL13071">
        <v>0</v>
      </c>
      <c r="AM13071">
        <v>0</v>
      </c>
      <c r="AN13071">
        <v>24.8</v>
      </c>
      <c r="AO13071">
        <v>0</v>
      </c>
      <c r="AP13071">
        <v>0</v>
      </c>
      <c r="AQ13071">
        <v>0</v>
      </c>
      <c r="AR13071">
        <v>0</v>
      </c>
      <c r="AS13071">
        <v>103</v>
      </c>
      <c r="AT13071">
        <v>1</v>
      </c>
      <c r="AU13071">
        <v>0</v>
      </c>
      <c r="AV13071">
        <v>0</v>
      </c>
      <c r="AW13071">
        <v>0</v>
      </c>
      <c r="AX13071">
        <v>1</v>
      </c>
      <c r="AY13071">
        <v>1</v>
      </c>
      <c r="BC13071" s="1" t="s">
        <v>60</v>
      </c>
      <c r="BD13071" s="1" t="s">
        <v>71</v>
      </c>
      <c r="BE13071" s="2">
        <v>42690</v>
      </c>
    </row>
    <row r="13072" spans="1:57" x14ac:dyDescent="0.3">
      <c r="A13072" s="1" t="s">
        <v>709</v>
      </c>
      <c r="B13072" s="1" t="s">
        <v>65</v>
      </c>
      <c r="C13072">
        <v>40</v>
      </c>
      <c r="D13072">
        <v>0</v>
      </c>
      <c r="E13072">
        <v>1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1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2</v>
      </c>
      <c r="U13072">
        <v>1</v>
      </c>
      <c r="V13072">
        <v>0</v>
      </c>
      <c r="W13072" s="1" t="s">
        <v>70</v>
      </c>
      <c r="X13072" s="1" t="s">
        <v>59</v>
      </c>
      <c r="Y13072">
        <v>0</v>
      </c>
      <c r="Z13072">
        <v>0</v>
      </c>
      <c r="AA13072">
        <v>0</v>
      </c>
      <c r="AB13072">
        <v>1</v>
      </c>
      <c r="AC13072">
        <v>0</v>
      </c>
      <c r="AD13072">
        <v>0</v>
      </c>
      <c r="AE13072">
        <v>0</v>
      </c>
      <c r="AF13072">
        <v>0</v>
      </c>
      <c r="AG13072">
        <v>0</v>
      </c>
      <c r="AH13072">
        <v>0</v>
      </c>
      <c r="AI13072">
        <v>0</v>
      </c>
      <c r="AJ13072">
        <v>0</v>
      </c>
      <c r="AK13072">
        <v>0</v>
      </c>
      <c r="AL13072">
        <v>1</v>
      </c>
      <c r="AM13072">
        <v>0</v>
      </c>
      <c r="AN13072">
        <v>31.2</v>
      </c>
      <c r="AO13072">
        <v>1</v>
      </c>
      <c r="AP13072">
        <v>0</v>
      </c>
      <c r="AQ13072">
        <v>0</v>
      </c>
      <c r="AR13072">
        <v>1</v>
      </c>
      <c r="AS13072">
        <v>603</v>
      </c>
      <c r="AT13072">
        <v>1</v>
      </c>
      <c r="AU13072">
        <v>0</v>
      </c>
      <c r="AV13072">
        <v>1</v>
      </c>
      <c r="AW13072">
        <v>0</v>
      </c>
      <c r="AX13072">
        <v>0</v>
      </c>
      <c r="AY13072">
        <v>1</v>
      </c>
      <c r="BC13072" s="1" t="s">
        <v>78</v>
      </c>
      <c r="BD13072" s="1" t="s">
        <v>71</v>
      </c>
      <c r="BE13072" s="2">
        <v>43938</v>
      </c>
    </row>
    <row r="13073" spans="1:57" x14ac:dyDescent="0.3">
      <c r="A13073" s="1" t="s">
        <v>709</v>
      </c>
      <c r="B13073" s="1" t="s">
        <v>65</v>
      </c>
      <c r="C13073">
        <v>40</v>
      </c>
      <c r="D13073">
        <v>0</v>
      </c>
      <c r="E13073">
        <v>1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1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2</v>
      </c>
      <c r="U13073">
        <v>1</v>
      </c>
      <c r="V13073">
        <v>0</v>
      </c>
      <c r="W13073" s="1" t="s">
        <v>70</v>
      </c>
      <c r="X13073" s="1" t="s">
        <v>59</v>
      </c>
      <c r="Y13073">
        <v>1</v>
      </c>
      <c r="Z13073">
        <v>0</v>
      </c>
      <c r="AA13073">
        <v>0</v>
      </c>
      <c r="AB13073">
        <v>1</v>
      </c>
      <c r="AC13073">
        <v>0</v>
      </c>
      <c r="AD13073">
        <v>0</v>
      </c>
      <c r="AE13073">
        <v>0</v>
      </c>
      <c r="AF13073">
        <v>0</v>
      </c>
      <c r="AG13073">
        <v>0</v>
      </c>
      <c r="AH13073">
        <v>0</v>
      </c>
      <c r="AI13073">
        <v>0</v>
      </c>
      <c r="AJ13073">
        <v>0</v>
      </c>
      <c r="AK13073">
        <v>1</v>
      </c>
      <c r="AL13073">
        <v>1</v>
      </c>
      <c r="AM13073">
        <v>0</v>
      </c>
      <c r="AN13073">
        <v>31.2</v>
      </c>
      <c r="AO13073">
        <v>1</v>
      </c>
      <c r="AP13073">
        <v>0</v>
      </c>
      <c r="AQ13073">
        <v>0</v>
      </c>
      <c r="AR13073">
        <v>1</v>
      </c>
      <c r="AS13073">
        <v>544</v>
      </c>
      <c r="AT13073">
        <v>1</v>
      </c>
      <c r="AU13073">
        <v>0</v>
      </c>
      <c r="AV13073">
        <v>1</v>
      </c>
      <c r="AW13073">
        <v>0</v>
      </c>
      <c r="AX13073">
        <v>0</v>
      </c>
      <c r="AY13073">
        <v>1</v>
      </c>
      <c r="BC13073" s="1" t="s">
        <v>78</v>
      </c>
      <c r="BD13073" s="1" t="s">
        <v>71</v>
      </c>
      <c r="BE13073" s="2">
        <v>43997</v>
      </c>
    </row>
    <row r="13074" spans="1:57" x14ac:dyDescent="0.3">
      <c r="A13074" s="1" t="s">
        <v>711</v>
      </c>
      <c r="B13074" s="1" t="s">
        <v>58</v>
      </c>
      <c r="C13074">
        <v>98</v>
      </c>
      <c r="D13074">
        <v>1</v>
      </c>
      <c r="E13074">
        <v>0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1</v>
      </c>
      <c r="V13074">
        <v>0</v>
      </c>
      <c r="W13074" s="1" t="s">
        <v>70</v>
      </c>
      <c r="X13074" s="1" t="s">
        <v>59</v>
      </c>
      <c r="Y13074">
        <v>1</v>
      </c>
      <c r="Z13074">
        <v>0</v>
      </c>
      <c r="AA13074">
        <v>0</v>
      </c>
      <c r="AB13074">
        <v>0</v>
      </c>
      <c r="AC13074">
        <v>0</v>
      </c>
      <c r="AD13074">
        <v>0</v>
      </c>
      <c r="AE13074">
        <v>0</v>
      </c>
      <c r="AF13074">
        <v>0</v>
      </c>
      <c r="AG13074">
        <v>1</v>
      </c>
      <c r="AH13074">
        <v>0</v>
      </c>
      <c r="AI13074">
        <v>0</v>
      </c>
      <c r="AJ13074">
        <v>0</v>
      </c>
      <c r="AK13074">
        <v>1</v>
      </c>
      <c r="AL13074">
        <v>1</v>
      </c>
      <c r="AM13074">
        <v>0</v>
      </c>
      <c r="AN13074">
        <v>22.2</v>
      </c>
      <c r="AO13074">
        <v>0</v>
      </c>
      <c r="AP13074">
        <v>0</v>
      </c>
      <c r="AQ13074">
        <v>0</v>
      </c>
      <c r="AR13074">
        <v>0</v>
      </c>
      <c r="AS13074">
        <v>247</v>
      </c>
      <c r="AT13074">
        <v>1</v>
      </c>
      <c r="AU13074">
        <v>0</v>
      </c>
      <c r="AV13074">
        <v>0</v>
      </c>
      <c r="AW13074">
        <v>0</v>
      </c>
      <c r="AX13074">
        <v>1</v>
      </c>
      <c r="AY13074">
        <v>1</v>
      </c>
      <c r="BC13074" s="1" t="s">
        <v>60</v>
      </c>
      <c r="BD13074" s="1" t="s">
        <v>71</v>
      </c>
      <c r="BE13074" s="2">
        <v>43852</v>
      </c>
    </row>
    <row r="13075" spans="1:57" x14ac:dyDescent="0.3">
      <c r="A13075" s="1" t="s">
        <v>711</v>
      </c>
      <c r="B13075" s="1" t="s">
        <v>58</v>
      </c>
      <c r="C13075">
        <v>98</v>
      </c>
      <c r="D13075">
        <v>1</v>
      </c>
      <c r="E13075">
        <v>0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1</v>
      </c>
      <c r="V13075">
        <v>0</v>
      </c>
      <c r="W13075" s="1" t="s">
        <v>70</v>
      </c>
      <c r="X13075" s="1" t="s">
        <v>59</v>
      </c>
      <c r="Y13075">
        <v>1</v>
      </c>
      <c r="Z13075">
        <v>0</v>
      </c>
      <c r="AA13075">
        <v>0</v>
      </c>
      <c r="AB13075">
        <v>0</v>
      </c>
      <c r="AC13075">
        <v>0</v>
      </c>
      <c r="AD13075">
        <v>0</v>
      </c>
      <c r="AE13075">
        <v>0</v>
      </c>
      <c r="AF13075">
        <v>0</v>
      </c>
      <c r="AG13075">
        <v>0</v>
      </c>
      <c r="AH13075">
        <v>0</v>
      </c>
      <c r="AI13075">
        <v>0</v>
      </c>
      <c r="AJ13075">
        <v>0</v>
      </c>
      <c r="AK13075">
        <v>0</v>
      </c>
      <c r="AL13075">
        <v>1</v>
      </c>
      <c r="AM13075">
        <v>0</v>
      </c>
      <c r="AN13075">
        <v>22.2</v>
      </c>
      <c r="AO13075">
        <v>0</v>
      </c>
      <c r="AP13075">
        <v>0</v>
      </c>
      <c r="AQ13075">
        <v>0</v>
      </c>
      <c r="AR13075">
        <v>0</v>
      </c>
      <c r="AS13075">
        <v>157</v>
      </c>
      <c r="AT13075">
        <v>1</v>
      </c>
      <c r="AU13075">
        <v>0</v>
      </c>
      <c r="AV13075">
        <v>0</v>
      </c>
      <c r="AW13075">
        <v>0</v>
      </c>
      <c r="AX13075">
        <v>1</v>
      </c>
      <c r="AY13075">
        <v>1</v>
      </c>
      <c r="BC13075" s="1" t="s">
        <v>60</v>
      </c>
      <c r="BD13075" s="1" t="s">
        <v>71</v>
      </c>
      <c r="BE13075" s="2">
        <v>43942</v>
      </c>
    </row>
    <row r="13076" spans="1:57" x14ac:dyDescent="0.3">
      <c r="A13076" s="1" t="s">
        <v>711</v>
      </c>
      <c r="B13076" s="1" t="s">
        <v>58</v>
      </c>
      <c r="C13076">
        <v>98</v>
      </c>
      <c r="D13076">
        <v>1</v>
      </c>
      <c r="E13076">
        <v>0</v>
      </c>
      <c r="F13076">
        <v>0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1</v>
      </c>
      <c r="V13076">
        <v>0</v>
      </c>
      <c r="W13076" s="1" t="s">
        <v>70</v>
      </c>
      <c r="X13076" s="1" t="s">
        <v>59</v>
      </c>
      <c r="Y13076">
        <v>1</v>
      </c>
      <c r="Z13076">
        <v>0</v>
      </c>
      <c r="AA13076">
        <v>0</v>
      </c>
      <c r="AB13076">
        <v>0</v>
      </c>
      <c r="AC13076">
        <v>0</v>
      </c>
      <c r="AD13076">
        <v>0</v>
      </c>
      <c r="AE13076">
        <v>0</v>
      </c>
      <c r="AF13076">
        <v>0</v>
      </c>
      <c r="AG13076">
        <v>0</v>
      </c>
      <c r="AH13076">
        <v>0</v>
      </c>
      <c r="AI13076">
        <v>0</v>
      </c>
      <c r="AJ13076">
        <v>0</v>
      </c>
      <c r="AK13076">
        <v>0</v>
      </c>
      <c r="AL13076">
        <v>1</v>
      </c>
      <c r="AM13076">
        <v>0</v>
      </c>
      <c r="AN13076">
        <v>22.2</v>
      </c>
      <c r="AO13076">
        <v>0</v>
      </c>
      <c r="AP13076">
        <v>0</v>
      </c>
      <c r="AQ13076">
        <v>0</v>
      </c>
      <c r="AR13076">
        <v>0</v>
      </c>
      <c r="AS13076">
        <v>45</v>
      </c>
      <c r="AT13076">
        <v>1</v>
      </c>
      <c r="AU13076">
        <v>0</v>
      </c>
      <c r="AV13076">
        <v>0</v>
      </c>
      <c r="AW13076">
        <v>0</v>
      </c>
      <c r="AX13076">
        <v>1</v>
      </c>
      <c r="AY13076">
        <v>1</v>
      </c>
      <c r="BC13076" s="1" t="s">
        <v>60</v>
      </c>
      <c r="BD13076" s="1" t="s">
        <v>71</v>
      </c>
      <c r="BE13076" s="2">
        <v>44054</v>
      </c>
    </row>
    <row r="13077" spans="1:57" x14ac:dyDescent="0.3">
      <c r="A13077" s="1" t="s">
        <v>712</v>
      </c>
      <c r="B13077" s="1" t="s">
        <v>58</v>
      </c>
      <c r="C13077">
        <v>86</v>
      </c>
      <c r="D13077">
        <v>0</v>
      </c>
      <c r="E13077">
        <v>0</v>
      </c>
      <c r="F13077">
        <v>0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1</v>
      </c>
      <c r="V13077">
        <v>0</v>
      </c>
      <c r="W13077" s="1" t="s">
        <v>59</v>
      </c>
      <c r="X13077" s="1" t="s">
        <v>121</v>
      </c>
      <c r="Y13077">
        <v>0</v>
      </c>
      <c r="Z13077">
        <v>0</v>
      </c>
      <c r="AA13077">
        <v>0</v>
      </c>
      <c r="AB13077">
        <v>0</v>
      </c>
      <c r="AC13077">
        <v>0</v>
      </c>
      <c r="AD13077">
        <v>0</v>
      </c>
      <c r="AE13077">
        <v>0</v>
      </c>
      <c r="AF13077">
        <v>0</v>
      </c>
      <c r="AG13077">
        <v>0</v>
      </c>
      <c r="AH13077">
        <v>0</v>
      </c>
      <c r="AI13077">
        <v>0</v>
      </c>
      <c r="AJ13077">
        <v>0</v>
      </c>
      <c r="AK13077">
        <v>0</v>
      </c>
      <c r="AL13077">
        <v>1</v>
      </c>
      <c r="AM13077">
        <v>0</v>
      </c>
      <c r="AN13077">
        <v>15.7</v>
      </c>
      <c r="AO13077">
        <v>0</v>
      </c>
      <c r="AP13077">
        <v>0</v>
      </c>
      <c r="AQ13077">
        <v>0</v>
      </c>
      <c r="AR13077">
        <v>0</v>
      </c>
      <c r="AS13077">
        <v>881</v>
      </c>
      <c r="AT13077">
        <v>1</v>
      </c>
      <c r="AU13077">
        <v>0</v>
      </c>
      <c r="AV13077">
        <v>0</v>
      </c>
      <c r="AW13077">
        <v>0</v>
      </c>
      <c r="AX13077">
        <v>0</v>
      </c>
      <c r="AY13077">
        <v>0</v>
      </c>
      <c r="BB13077">
        <v>0</v>
      </c>
      <c r="BC13077" s="1" t="s">
        <v>60</v>
      </c>
      <c r="BD13077" s="1" t="s">
        <v>71</v>
      </c>
      <c r="BE13077" s="2">
        <v>41436</v>
      </c>
    </row>
    <row r="13078" spans="1:57" x14ac:dyDescent="0.3">
      <c r="A13078" s="1" t="s">
        <v>712</v>
      </c>
      <c r="B13078" s="1" t="s">
        <v>58</v>
      </c>
      <c r="C13078">
        <v>86</v>
      </c>
      <c r="D13078">
        <v>0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1</v>
      </c>
      <c r="V13078">
        <v>0</v>
      </c>
      <c r="W13078" s="1" t="s">
        <v>59</v>
      </c>
      <c r="X13078" s="1" t="s">
        <v>121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0</v>
      </c>
      <c r="AE13078">
        <v>0</v>
      </c>
      <c r="AF13078">
        <v>0</v>
      </c>
      <c r="AG13078">
        <v>0</v>
      </c>
      <c r="AH13078">
        <v>0</v>
      </c>
      <c r="AI13078">
        <v>0</v>
      </c>
      <c r="AJ13078">
        <v>0</v>
      </c>
      <c r="AK13078">
        <v>0</v>
      </c>
      <c r="AL13078">
        <v>1</v>
      </c>
      <c r="AM13078">
        <v>0</v>
      </c>
      <c r="AN13078">
        <v>15.7</v>
      </c>
      <c r="AO13078">
        <v>0</v>
      </c>
      <c r="AP13078">
        <v>0</v>
      </c>
      <c r="AQ13078">
        <v>0</v>
      </c>
      <c r="AR13078">
        <v>0</v>
      </c>
      <c r="AS13078">
        <v>867</v>
      </c>
      <c r="AT13078">
        <v>1</v>
      </c>
      <c r="AU13078">
        <v>0</v>
      </c>
      <c r="AV13078">
        <v>0</v>
      </c>
      <c r="AW13078">
        <v>0</v>
      </c>
      <c r="AX13078">
        <v>0</v>
      </c>
      <c r="AY13078">
        <v>0</v>
      </c>
      <c r="BB13078">
        <v>0</v>
      </c>
      <c r="BC13078" s="1" t="s">
        <v>60</v>
      </c>
      <c r="BD13078" s="1" t="s">
        <v>71</v>
      </c>
      <c r="BE13078" s="2">
        <v>41450</v>
      </c>
    </row>
    <row r="13079" spans="1:57" x14ac:dyDescent="0.3">
      <c r="A13079" s="1" t="s">
        <v>713</v>
      </c>
      <c r="B13079" s="1" t="s">
        <v>58</v>
      </c>
      <c r="C13079">
        <v>72</v>
      </c>
      <c r="D13079">
        <v>0</v>
      </c>
      <c r="E13079">
        <v>0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1</v>
      </c>
      <c r="V13079">
        <v>0</v>
      </c>
      <c r="W13079" s="1" t="s">
        <v>70</v>
      </c>
      <c r="X13079" s="1" t="s">
        <v>59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0</v>
      </c>
      <c r="AE13079">
        <v>0</v>
      </c>
      <c r="AF13079">
        <v>0</v>
      </c>
      <c r="AG13079">
        <v>0</v>
      </c>
      <c r="AH13079">
        <v>0</v>
      </c>
      <c r="AI13079">
        <v>0</v>
      </c>
      <c r="AJ13079">
        <v>0</v>
      </c>
      <c r="AK13079">
        <v>0</v>
      </c>
      <c r="AL13079">
        <v>1</v>
      </c>
      <c r="AM13079">
        <v>1</v>
      </c>
      <c r="AN13079">
        <v>22.7</v>
      </c>
      <c r="AO13079">
        <v>0</v>
      </c>
      <c r="AP13079">
        <v>0</v>
      </c>
      <c r="AQ13079">
        <v>0</v>
      </c>
      <c r="AR13079">
        <v>1</v>
      </c>
      <c r="AS13079">
        <v>415</v>
      </c>
      <c r="AT13079">
        <v>0</v>
      </c>
      <c r="AU13079">
        <v>0</v>
      </c>
      <c r="AV13079">
        <v>0</v>
      </c>
      <c r="AW13079">
        <v>1</v>
      </c>
      <c r="AX13079">
        <v>1</v>
      </c>
      <c r="AY13079">
        <v>1</v>
      </c>
      <c r="AZ13079">
        <v>1</v>
      </c>
      <c r="BC13079" s="1" t="s">
        <v>78</v>
      </c>
      <c r="BD13079" s="1" t="s">
        <v>71</v>
      </c>
      <c r="BE13079" s="2">
        <v>44511</v>
      </c>
    </row>
    <row r="13080" spans="1:57" x14ac:dyDescent="0.3">
      <c r="A13080" s="1" t="s">
        <v>714</v>
      </c>
      <c r="B13080" s="1" t="s">
        <v>65</v>
      </c>
      <c r="C13080">
        <v>73</v>
      </c>
      <c r="D13080">
        <v>0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1</v>
      </c>
      <c r="W13080" s="1" t="s">
        <v>59</v>
      </c>
      <c r="X13080" s="1" t="s">
        <v>96</v>
      </c>
      <c r="Y13080">
        <v>1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>
        <v>0</v>
      </c>
      <c r="AF13080">
        <v>0</v>
      </c>
      <c r="AG13080">
        <v>0</v>
      </c>
      <c r="AH13080">
        <v>0</v>
      </c>
      <c r="AI13080">
        <v>0</v>
      </c>
      <c r="AJ13080">
        <v>0</v>
      </c>
      <c r="AK13080">
        <v>1</v>
      </c>
      <c r="AL13080">
        <v>0</v>
      </c>
      <c r="AM13080">
        <v>1</v>
      </c>
      <c r="AO13080">
        <v>2</v>
      </c>
      <c r="AP13080">
        <v>2</v>
      </c>
      <c r="AQ13080">
        <v>0</v>
      </c>
      <c r="AR13080">
        <v>0</v>
      </c>
      <c r="AS13080">
        <v>4902</v>
      </c>
      <c r="AT13080">
        <v>0</v>
      </c>
      <c r="BC13080" s="1" t="s">
        <v>63</v>
      </c>
      <c r="BD13080" s="1" t="s">
        <v>61</v>
      </c>
      <c r="BE13080" s="2">
        <v>40024</v>
      </c>
    </row>
    <row r="13081" spans="1:57" x14ac:dyDescent="0.3">
      <c r="A13081" s="1" t="s">
        <v>715</v>
      </c>
      <c r="B13081" s="1" t="s">
        <v>58</v>
      </c>
      <c r="C13081">
        <v>55</v>
      </c>
      <c r="D13081">
        <v>0</v>
      </c>
      <c r="E13081">
        <v>0</v>
      </c>
      <c r="F13081">
        <v>0</v>
      </c>
      <c r="G13081">
        <v>0</v>
      </c>
      <c r="H13081">
        <v>1</v>
      </c>
      <c r="I13081">
        <v>1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1</v>
      </c>
      <c r="V13081">
        <v>0</v>
      </c>
      <c r="W13081" s="1" t="s">
        <v>59</v>
      </c>
      <c r="X13081" s="1" t="s">
        <v>59</v>
      </c>
      <c r="Y13081">
        <v>1</v>
      </c>
      <c r="Z13081">
        <v>0</v>
      </c>
      <c r="AA13081">
        <v>0</v>
      </c>
      <c r="AB13081">
        <v>0</v>
      </c>
      <c r="AC13081">
        <v>0</v>
      </c>
      <c r="AD13081">
        <v>0</v>
      </c>
      <c r="AE13081">
        <v>0</v>
      </c>
      <c r="AF13081">
        <v>1</v>
      </c>
      <c r="AG13081">
        <v>0</v>
      </c>
      <c r="AH13081">
        <v>0</v>
      </c>
      <c r="AI13081">
        <v>0</v>
      </c>
      <c r="AJ13081">
        <v>1</v>
      </c>
      <c r="AK13081">
        <v>0</v>
      </c>
      <c r="AL13081">
        <v>1</v>
      </c>
      <c r="AM13081">
        <v>0</v>
      </c>
      <c r="AN13081">
        <v>18.8</v>
      </c>
      <c r="AO13081">
        <v>1</v>
      </c>
      <c r="AP13081">
        <v>1</v>
      </c>
      <c r="AQ13081">
        <v>0</v>
      </c>
      <c r="AR13081">
        <v>1</v>
      </c>
      <c r="AS13081">
        <v>20</v>
      </c>
      <c r="AT13081">
        <v>1</v>
      </c>
      <c r="BA13081">
        <v>0</v>
      </c>
      <c r="BC13081" s="1" t="s">
        <v>63</v>
      </c>
      <c r="BD13081" s="1" t="s">
        <v>71</v>
      </c>
      <c r="BE13081" s="2">
        <v>43483</v>
      </c>
    </row>
    <row r="13082" spans="1:57" x14ac:dyDescent="0.3">
      <c r="A13082" s="1" t="s">
        <v>707</v>
      </c>
      <c r="B13082" s="1" t="s">
        <v>58</v>
      </c>
      <c r="C13082">
        <v>70</v>
      </c>
      <c r="D13082">
        <v>0</v>
      </c>
      <c r="E13082">
        <v>0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1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1</v>
      </c>
      <c r="W13082" s="1" t="s">
        <v>59</v>
      </c>
      <c r="X13082" s="1" t="s">
        <v>59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0</v>
      </c>
      <c r="AE13082">
        <v>0</v>
      </c>
      <c r="AF13082">
        <v>0</v>
      </c>
      <c r="AG13082">
        <v>0</v>
      </c>
      <c r="AH13082">
        <v>0</v>
      </c>
      <c r="AI13082">
        <v>0</v>
      </c>
      <c r="AJ13082">
        <v>0</v>
      </c>
      <c r="AK13082">
        <v>0</v>
      </c>
      <c r="AL13082">
        <v>0</v>
      </c>
      <c r="AM13082">
        <v>0</v>
      </c>
      <c r="AN13082">
        <v>25.8</v>
      </c>
      <c r="AO13082">
        <v>0</v>
      </c>
      <c r="AP13082">
        <v>0</v>
      </c>
      <c r="AQ13082">
        <v>0</v>
      </c>
      <c r="AR13082">
        <v>0</v>
      </c>
      <c r="AS13082">
        <v>205</v>
      </c>
      <c r="AT13082">
        <v>1</v>
      </c>
      <c r="AU13082">
        <v>0</v>
      </c>
      <c r="AV13082">
        <v>0</v>
      </c>
      <c r="AW13082">
        <v>0</v>
      </c>
      <c r="AX13082">
        <v>0</v>
      </c>
      <c r="AY13082">
        <v>0</v>
      </c>
      <c r="BC13082" s="1" t="s">
        <v>60</v>
      </c>
      <c r="BD13082" s="1" t="s">
        <v>61</v>
      </c>
      <c r="BE13082" s="2">
        <v>40869</v>
      </c>
    </row>
    <row r="13083" spans="1:57" x14ac:dyDescent="0.3">
      <c r="A13083" s="1" t="s">
        <v>716</v>
      </c>
      <c r="B13083" s="1" t="s">
        <v>65</v>
      </c>
      <c r="C13083">
        <v>55</v>
      </c>
      <c r="D13083">
        <v>0</v>
      </c>
      <c r="E13083">
        <v>0</v>
      </c>
      <c r="F13083">
        <v>0</v>
      </c>
      <c r="G13083">
        <v>1</v>
      </c>
      <c r="H13083">
        <v>0</v>
      </c>
      <c r="I13083">
        <v>0</v>
      </c>
      <c r="J13083">
        <v>0</v>
      </c>
      <c r="K13083">
        <v>1</v>
      </c>
      <c r="L13083">
        <v>1</v>
      </c>
      <c r="M13083">
        <v>0</v>
      </c>
      <c r="N13083">
        <v>0</v>
      </c>
      <c r="O13083">
        <v>1</v>
      </c>
      <c r="P13083">
        <v>0</v>
      </c>
      <c r="Q13083">
        <v>0</v>
      </c>
      <c r="R13083">
        <v>0</v>
      </c>
      <c r="S13083">
        <v>0</v>
      </c>
      <c r="T13083">
        <v>3</v>
      </c>
      <c r="U13083">
        <v>1</v>
      </c>
      <c r="V13083">
        <v>0</v>
      </c>
      <c r="W13083" s="1" t="s">
        <v>59</v>
      </c>
      <c r="X13083" s="1" t="s">
        <v>108</v>
      </c>
      <c r="Y13083">
        <v>1</v>
      </c>
      <c r="Z13083">
        <v>0</v>
      </c>
      <c r="AA13083">
        <v>0</v>
      </c>
      <c r="AB13083">
        <v>0</v>
      </c>
      <c r="AC13083">
        <v>0</v>
      </c>
      <c r="AD13083">
        <v>0</v>
      </c>
      <c r="AE13083">
        <v>0</v>
      </c>
      <c r="AF13083">
        <v>0</v>
      </c>
      <c r="AG13083">
        <v>0</v>
      </c>
      <c r="AH13083">
        <v>1</v>
      </c>
      <c r="AI13083">
        <v>0</v>
      </c>
      <c r="AJ13083">
        <v>1</v>
      </c>
      <c r="AK13083">
        <v>1</v>
      </c>
      <c r="AL13083">
        <v>0</v>
      </c>
      <c r="AM13083">
        <v>0</v>
      </c>
      <c r="AO13083">
        <v>2</v>
      </c>
      <c r="AP13083">
        <v>2</v>
      </c>
      <c r="AQ13083">
        <v>1</v>
      </c>
      <c r="AR13083">
        <v>1</v>
      </c>
      <c r="AS13083">
        <v>588</v>
      </c>
      <c r="AT13083">
        <v>1</v>
      </c>
      <c r="AU13083">
        <v>0</v>
      </c>
      <c r="AV13083">
        <v>0</v>
      </c>
      <c r="AW13083">
        <v>0</v>
      </c>
      <c r="AX13083">
        <v>1</v>
      </c>
      <c r="AY13083">
        <v>1</v>
      </c>
      <c r="BC13083" s="1" t="s">
        <v>60</v>
      </c>
      <c r="BD13083" s="1" t="s">
        <v>61</v>
      </c>
      <c r="BE13083" s="2">
        <v>41044</v>
      </c>
    </row>
    <row r="13084" spans="1:57" x14ac:dyDescent="0.3">
      <c r="A13084" s="1" t="s">
        <v>716</v>
      </c>
      <c r="B13084" s="1" t="s">
        <v>65</v>
      </c>
      <c r="C13084">
        <v>55</v>
      </c>
      <c r="D13084">
        <v>0</v>
      </c>
      <c r="E13084">
        <v>0</v>
      </c>
      <c r="F13084">
        <v>0</v>
      </c>
      <c r="G13084">
        <v>1</v>
      </c>
      <c r="H13084">
        <v>0</v>
      </c>
      <c r="I13084">
        <v>0</v>
      </c>
      <c r="J13084">
        <v>0</v>
      </c>
      <c r="K13084">
        <v>1</v>
      </c>
      <c r="L13084">
        <v>1</v>
      </c>
      <c r="M13084">
        <v>0</v>
      </c>
      <c r="N13084">
        <v>0</v>
      </c>
      <c r="O13084">
        <v>1</v>
      </c>
      <c r="P13084">
        <v>0</v>
      </c>
      <c r="Q13084">
        <v>0</v>
      </c>
      <c r="R13084">
        <v>0</v>
      </c>
      <c r="S13084">
        <v>0</v>
      </c>
      <c r="T13084">
        <v>3</v>
      </c>
      <c r="U13084">
        <v>1</v>
      </c>
      <c r="V13084">
        <v>0</v>
      </c>
      <c r="W13084" s="1" t="s">
        <v>59</v>
      </c>
      <c r="X13084" s="1" t="s">
        <v>108</v>
      </c>
      <c r="Y13084">
        <v>1</v>
      </c>
      <c r="Z13084">
        <v>0</v>
      </c>
      <c r="AA13084">
        <v>0</v>
      </c>
      <c r="AB13084">
        <v>0</v>
      </c>
      <c r="AC13084">
        <v>0</v>
      </c>
      <c r="AD13084">
        <v>0</v>
      </c>
      <c r="AE13084">
        <v>0</v>
      </c>
      <c r="AF13084">
        <v>0</v>
      </c>
      <c r="AG13084">
        <v>0</v>
      </c>
      <c r="AH13084">
        <v>1</v>
      </c>
      <c r="AI13084">
        <v>0</v>
      </c>
      <c r="AJ13084">
        <v>1</v>
      </c>
      <c r="AK13084">
        <v>1</v>
      </c>
      <c r="AL13084">
        <v>0</v>
      </c>
      <c r="AM13084">
        <v>0</v>
      </c>
      <c r="AO13084">
        <v>2</v>
      </c>
      <c r="AP13084">
        <v>2</v>
      </c>
      <c r="AQ13084">
        <v>1</v>
      </c>
      <c r="AR13084">
        <v>1</v>
      </c>
      <c r="AS13084">
        <v>546</v>
      </c>
      <c r="AT13084">
        <v>1</v>
      </c>
      <c r="AU13084">
        <v>0</v>
      </c>
      <c r="AV13084">
        <v>0</v>
      </c>
      <c r="AW13084">
        <v>0</v>
      </c>
      <c r="AX13084">
        <v>1</v>
      </c>
      <c r="AY13084">
        <v>1</v>
      </c>
      <c r="BC13084" s="1" t="s">
        <v>60</v>
      </c>
      <c r="BD13084" s="1" t="s">
        <v>61</v>
      </c>
      <c r="BE13084" s="2">
        <v>41086</v>
      </c>
    </row>
    <row r="13085" spans="1:57" x14ac:dyDescent="0.3">
      <c r="A13085" s="1" t="s">
        <v>716</v>
      </c>
      <c r="B13085" s="1" t="s">
        <v>65</v>
      </c>
      <c r="C13085">
        <v>55</v>
      </c>
      <c r="D13085">
        <v>0</v>
      </c>
      <c r="E13085">
        <v>0</v>
      </c>
      <c r="F13085">
        <v>0</v>
      </c>
      <c r="G13085">
        <v>1</v>
      </c>
      <c r="H13085">
        <v>0</v>
      </c>
      <c r="I13085">
        <v>0</v>
      </c>
      <c r="J13085">
        <v>0</v>
      </c>
      <c r="K13085">
        <v>1</v>
      </c>
      <c r="L13085">
        <v>1</v>
      </c>
      <c r="M13085">
        <v>0</v>
      </c>
      <c r="N13085">
        <v>0</v>
      </c>
      <c r="O13085">
        <v>1</v>
      </c>
      <c r="P13085">
        <v>0</v>
      </c>
      <c r="Q13085">
        <v>0</v>
      </c>
      <c r="R13085">
        <v>0</v>
      </c>
      <c r="S13085">
        <v>0</v>
      </c>
      <c r="T13085">
        <v>3</v>
      </c>
      <c r="U13085">
        <v>1</v>
      </c>
      <c r="V13085">
        <v>0</v>
      </c>
      <c r="W13085" s="1" t="s">
        <v>59</v>
      </c>
      <c r="X13085" s="1" t="s">
        <v>108</v>
      </c>
      <c r="Y13085">
        <v>1</v>
      </c>
      <c r="Z13085">
        <v>0</v>
      </c>
      <c r="AA13085">
        <v>0</v>
      </c>
      <c r="AB13085">
        <v>0</v>
      </c>
      <c r="AC13085">
        <v>0</v>
      </c>
      <c r="AD13085">
        <v>0</v>
      </c>
      <c r="AE13085">
        <v>0</v>
      </c>
      <c r="AF13085">
        <v>0</v>
      </c>
      <c r="AG13085">
        <v>0</v>
      </c>
      <c r="AH13085">
        <v>1</v>
      </c>
      <c r="AI13085">
        <v>0</v>
      </c>
      <c r="AJ13085">
        <v>1</v>
      </c>
      <c r="AK13085">
        <v>1</v>
      </c>
      <c r="AL13085">
        <v>0</v>
      </c>
      <c r="AM13085">
        <v>0</v>
      </c>
      <c r="AO13085">
        <v>2</v>
      </c>
      <c r="AP13085">
        <v>2</v>
      </c>
      <c r="AQ13085">
        <v>1</v>
      </c>
      <c r="AR13085">
        <v>1</v>
      </c>
      <c r="AS13085">
        <v>504</v>
      </c>
      <c r="AT13085">
        <v>1</v>
      </c>
      <c r="AU13085">
        <v>0</v>
      </c>
      <c r="AV13085">
        <v>0</v>
      </c>
      <c r="AW13085">
        <v>0</v>
      </c>
      <c r="AX13085">
        <v>1</v>
      </c>
      <c r="AY13085">
        <v>1</v>
      </c>
      <c r="BC13085" s="1" t="s">
        <v>60</v>
      </c>
      <c r="BD13085" s="1" t="s">
        <v>61</v>
      </c>
      <c r="BE13085" s="2">
        <v>41128</v>
      </c>
    </row>
    <row r="13086" spans="1:57" x14ac:dyDescent="0.3">
      <c r="A13086" s="1" t="s">
        <v>717</v>
      </c>
      <c r="B13086" s="1" t="s">
        <v>58</v>
      </c>
      <c r="C13086">
        <v>73</v>
      </c>
      <c r="D13086">
        <v>1</v>
      </c>
      <c r="E13086">
        <v>1</v>
      </c>
      <c r="F13086">
        <v>1</v>
      </c>
      <c r="G13086">
        <v>1</v>
      </c>
      <c r="H13086">
        <v>0</v>
      </c>
      <c r="I13086">
        <v>0</v>
      </c>
      <c r="J13086">
        <v>1</v>
      </c>
      <c r="K13086">
        <v>1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5</v>
      </c>
      <c r="U13086">
        <v>1</v>
      </c>
      <c r="V13086">
        <v>0</v>
      </c>
      <c r="W13086" s="1" t="s">
        <v>81</v>
      </c>
      <c r="X13086" s="1" t="s">
        <v>59</v>
      </c>
      <c r="Y13086">
        <v>0</v>
      </c>
      <c r="Z13086">
        <v>1</v>
      </c>
      <c r="AA13086">
        <v>0</v>
      </c>
      <c r="AB13086">
        <v>0</v>
      </c>
      <c r="AC13086">
        <v>0</v>
      </c>
      <c r="AD13086">
        <v>1</v>
      </c>
      <c r="AE13086">
        <v>0</v>
      </c>
      <c r="AF13086">
        <v>0</v>
      </c>
      <c r="AG13086">
        <v>1</v>
      </c>
      <c r="AH13086">
        <v>0</v>
      </c>
      <c r="AI13086">
        <v>1</v>
      </c>
      <c r="AJ13086">
        <v>0</v>
      </c>
      <c r="AK13086">
        <v>1</v>
      </c>
      <c r="AL13086">
        <v>1</v>
      </c>
      <c r="AM13086">
        <v>1</v>
      </c>
      <c r="AN13086">
        <v>24.1</v>
      </c>
      <c r="AO13086">
        <v>0</v>
      </c>
      <c r="AP13086">
        <v>0</v>
      </c>
      <c r="AQ13086">
        <v>0</v>
      </c>
      <c r="AR13086">
        <v>0</v>
      </c>
      <c r="AS13086">
        <v>873</v>
      </c>
      <c r="AT13086">
        <v>1</v>
      </c>
      <c r="AU13086">
        <v>0</v>
      </c>
      <c r="AV13086">
        <v>1</v>
      </c>
      <c r="AW13086">
        <v>0</v>
      </c>
      <c r="AX13086">
        <v>0</v>
      </c>
      <c r="AY13086">
        <v>1</v>
      </c>
      <c r="AZ13086">
        <v>0</v>
      </c>
      <c r="BB13086">
        <v>0</v>
      </c>
      <c r="BC13086" s="1" t="s">
        <v>63</v>
      </c>
      <c r="BD13086" s="1" t="s">
        <v>68</v>
      </c>
      <c r="BE13086" s="2">
        <v>43663</v>
      </c>
    </row>
    <row r="13087" spans="1:57" x14ac:dyDescent="0.3">
      <c r="A13087" s="1" t="s">
        <v>717</v>
      </c>
      <c r="B13087" s="1" t="s">
        <v>58</v>
      </c>
      <c r="C13087">
        <v>73</v>
      </c>
      <c r="D13087">
        <v>1</v>
      </c>
      <c r="E13087">
        <v>1</v>
      </c>
      <c r="F13087">
        <v>1</v>
      </c>
      <c r="G13087">
        <v>1</v>
      </c>
      <c r="H13087">
        <v>0</v>
      </c>
      <c r="I13087">
        <v>0</v>
      </c>
      <c r="J13087">
        <v>1</v>
      </c>
      <c r="K13087">
        <v>1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5</v>
      </c>
      <c r="U13087">
        <v>1</v>
      </c>
      <c r="V13087">
        <v>0</v>
      </c>
      <c r="W13087" s="1" t="s">
        <v>81</v>
      </c>
      <c r="X13087" s="1" t="s">
        <v>59</v>
      </c>
      <c r="Y13087">
        <v>0</v>
      </c>
      <c r="Z13087">
        <v>1</v>
      </c>
      <c r="AA13087">
        <v>0</v>
      </c>
      <c r="AB13087">
        <v>0</v>
      </c>
      <c r="AC13087">
        <v>0</v>
      </c>
      <c r="AD13087">
        <v>1</v>
      </c>
      <c r="AE13087">
        <v>0</v>
      </c>
      <c r="AF13087">
        <v>0</v>
      </c>
      <c r="AG13087">
        <v>1</v>
      </c>
      <c r="AH13087">
        <v>0</v>
      </c>
      <c r="AI13087">
        <v>1</v>
      </c>
      <c r="AJ13087">
        <v>0</v>
      </c>
      <c r="AK13087">
        <v>1</v>
      </c>
      <c r="AL13087">
        <v>1</v>
      </c>
      <c r="AM13087">
        <v>1</v>
      </c>
      <c r="AN13087">
        <v>24.1</v>
      </c>
      <c r="AO13087">
        <v>0</v>
      </c>
      <c r="AP13087">
        <v>0</v>
      </c>
      <c r="AQ13087">
        <v>0</v>
      </c>
      <c r="AR13087">
        <v>0</v>
      </c>
      <c r="AS13087">
        <v>719</v>
      </c>
      <c r="AT13087">
        <v>1</v>
      </c>
      <c r="AU13087">
        <v>0</v>
      </c>
      <c r="AV13087">
        <v>1</v>
      </c>
      <c r="AW13087">
        <v>0</v>
      </c>
      <c r="AX13087">
        <v>0</v>
      </c>
      <c r="AY13087">
        <v>1</v>
      </c>
      <c r="AZ13087">
        <v>0</v>
      </c>
      <c r="BB13087">
        <v>0</v>
      </c>
      <c r="BC13087" s="1" t="s">
        <v>63</v>
      </c>
      <c r="BD13087" s="1" t="s">
        <v>68</v>
      </c>
      <c r="BE13087" s="2">
        <v>43817</v>
      </c>
    </row>
    <row r="13088" spans="1:57" x14ac:dyDescent="0.3">
      <c r="A13088" s="1" t="s">
        <v>717</v>
      </c>
      <c r="B13088" s="1" t="s">
        <v>58</v>
      </c>
      <c r="C13088">
        <v>74</v>
      </c>
      <c r="D13088">
        <v>1</v>
      </c>
      <c r="E13088">
        <v>1</v>
      </c>
      <c r="F13088">
        <v>1</v>
      </c>
      <c r="G13088">
        <v>1</v>
      </c>
      <c r="H13088">
        <v>0</v>
      </c>
      <c r="I13088">
        <v>0</v>
      </c>
      <c r="J13088">
        <v>1</v>
      </c>
      <c r="K13088">
        <v>1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5</v>
      </c>
      <c r="U13088">
        <v>1</v>
      </c>
      <c r="V13088">
        <v>0</v>
      </c>
      <c r="W13088" s="1" t="s">
        <v>81</v>
      </c>
      <c r="X13088" s="1" t="s">
        <v>59</v>
      </c>
      <c r="Y13088">
        <v>0</v>
      </c>
      <c r="Z13088">
        <v>1</v>
      </c>
      <c r="AA13088">
        <v>0</v>
      </c>
      <c r="AB13088">
        <v>0</v>
      </c>
      <c r="AC13088">
        <v>0</v>
      </c>
      <c r="AD13088">
        <v>1</v>
      </c>
      <c r="AE13088">
        <v>0</v>
      </c>
      <c r="AF13088">
        <v>0</v>
      </c>
      <c r="AG13088">
        <v>1</v>
      </c>
      <c r="AH13088">
        <v>0</v>
      </c>
      <c r="AI13088">
        <v>1</v>
      </c>
      <c r="AJ13088">
        <v>0</v>
      </c>
      <c r="AK13088">
        <v>1</v>
      </c>
      <c r="AL13088">
        <v>1</v>
      </c>
      <c r="AM13088">
        <v>1</v>
      </c>
      <c r="AN13088">
        <v>24.1</v>
      </c>
      <c r="AO13088">
        <v>0</v>
      </c>
      <c r="AP13088">
        <v>0</v>
      </c>
      <c r="AQ13088">
        <v>0</v>
      </c>
      <c r="AR13088">
        <v>0</v>
      </c>
      <c r="AS13088">
        <v>523</v>
      </c>
      <c r="AT13088">
        <v>1</v>
      </c>
      <c r="AU13088">
        <v>0</v>
      </c>
      <c r="AV13088">
        <v>1</v>
      </c>
      <c r="AW13088">
        <v>0</v>
      </c>
      <c r="AX13088">
        <v>0</v>
      </c>
      <c r="AY13088">
        <v>1</v>
      </c>
      <c r="AZ13088">
        <v>0</v>
      </c>
      <c r="BB13088">
        <v>0</v>
      </c>
      <c r="BC13088" s="1" t="s">
        <v>63</v>
      </c>
      <c r="BD13088" s="1" t="s">
        <v>68</v>
      </c>
      <c r="BE13088" s="2">
        <v>44013</v>
      </c>
    </row>
    <row r="13089" spans="1:57" x14ac:dyDescent="0.3">
      <c r="A13089" s="1" t="s">
        <v>717</v>
      </c>
      <c r="B13089" s="1" t="s">
        <v>58</v>
      </c>
      <c r="C13089">
        <v>74</v>
      </c>
      <c r="D13089">
        <v>1</v>
      </c>
      <c r="E13089">
        <v>1</v>
      </c>
      <c r="F13089">
        <v>1</v>
      </c>
      <c r="G13089">
        <v>1</v>
      </c>
      <c r="H13089">
        <v>0</v>
      </c>
      <c r="I13089">
        <v>0</v>
      </c>
      <c r="J13089">
        <v>1</v>
      </c>
      <c r="K13089">
        <v>1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5</v>
      </c>
      <c r="U13089">
        <v>1</v>
      </c>
      <c r="V13089">
        <v>0</v>
      </c>
      <c r="W13089" s="1" t="s">
        <v>81</v>
      </c>
      <c r="X13089" s="1" t="s">
        <v>59</v>
      </c>
      <c r="Y13089">
        <v>0</v>
      </c>
      <c r="Z13089">
        <v>1</v>
      </c>
      <c r="AA13089">
        <v>0</v>
      </c>
      <c r="AB13089">
        <v>0</v>
      </c>
      <c r="AC13089">
        <v>0</v>
      </c>
      <c r="AD13089">
        <v>1</v>
      </c>
      <c r="AE13089">
        <v>0</v>
      </c>
      <c r="AF13089">
        <v>0</v>
      </c>
      <c r="AG13089">
        <v>1</v>
      </c>
      <c r="AH13089">
        <v>1</v>
      </c>
      <c r="AI13089">
        <v>0</v>
      </c>
      <c r="AJ13089">
        <v>0</v>
      </c>
      <c r="AK13089">
        <v>1</v>
      </c>
      <c r="AL13089">
        <v>1</v>
      </c>
      <c r="AM13089">
        <v>1</v>
      </c>
      <c r="AN13089">
        <v>24.1</v>
      </c>
      <c r="AO13089">
        <v>0</v>
      </c>
      <c r="AP13089">
        <v>0</v>
      </c>
      <c r="AQ13089">
        <v>0</v>
      </c>
      <c r="AR13089">
        <v>0</v>
      </c>
      <c r="AS13089">
        <v>439</v>
      </c>
      <c r="AT13089">
        <v>1</v>
      </c>
      <c r="AU13089">
        <v>0</v>
      </c>
      <c r="AV13089">
        <v>1</v>
      </c>
      <c r="AW13089">
        <v>0</v>
      </c>
      <c r="AX13089">
        <v>0</v>
      </c>
      <c r="AY13089">
        <v>1</v>
      </c>
      <c r="AZ13089">
        <v>0</v>
      </c>
      <c r="BB13089">
        <v>0</v>
      </c>
      <c r="BC13089" s="1" t="s">
        <v>63</v>
      </c>
      <c r="BD13089" s="1" t="s">
        <v>68</v>
      </c>
      <c r="BE13089" s="2">
        <v>44097</v>
      </c>
    </row>
    <row r="13090" spans="1:57" x14ac:dyDescent="0.3">
      <c r="A13090" s="1" t="s">
        <v>717</v>
      </c>
      <c r="B13090" s="1" t="s">
        <v>58</v>
      </c>
      <c r="C13090">
        <v>73</v>
      </c>
      <c r="D13090">
        <v>1</v>
      </c>
      <c r="E13090">
        <v>1</v>
      </c>
      <c r="F13090">
        <v>1</v>
      </c>
      <c r="G13090">
        <v>1</v>
      </c>
      <c r="H13090">
        <v>0</v>
      </c>
      <c r="I13090">
        <v>0</v>
      </c>
      <c r="J13090">
        <v>1</v>
      </c>
      <c r="K13090">
        <v>1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5</v>
      </c>
      <c r="U13090">
        <v>1</v>
      </c>
      <c r="V13090">
        <v>0</v>
      </c>
      <c r="W13090" s="1" t="s">
        <v>81</v>
      </c>
      <c r="X13090" s="1" t="s">
        <v>59</v>
      </c>
      <c r="Y13090">
        <v>0</v>
      </c>
      <c r="Z13090">
        <v>1</v>
      </c>
      <c r="AA13090">
        <v>0</v>
      </c>
      <c r="AB13090">
        <v>0</v>
      </c>
      <c r="AC13090">
        <v>0</v>
      </c>
      <c r="AD13090">
        <v>1</v>
      </c>
      <c r="AE13090">
        <v>0</v>
      </c>
      <c r="AF13090">
        <v>0</v>
      </c>
      <c r="AG13090">
        <v>1</v>
      </c>
      <c r="AH13090">
        <v>0</v>
      </c>
      <c r="AI13090">
        <v>1</v>
      </c>
      <c r="AJ13090">
        <v>0</v>
      </c>
      <c r="AK13090">
        <v>1</v>
      </c>
      <c r="AL13090">
        <v>1</v>
      </c>
      <c r="AM13090">
        <v>1</v>
      </c>
      <c r="AN13090">
        <v>24.1</v>
      </c>
      <c r="AO13090">
        <v>0</v>
      </c>
      <c r="AP13090">
        <v>0</v>
      </c>
      <c r="AQ13090">
        <v>0</v>
      </c>
      <c r="AR13090">
        <v>0</v>
      </c>
      <c r="AS13090">
        <v>747</v>
      </c>
      <c r="AT13090">
        <v>1</v>
      </c>
      <c r="AU13090">
        <v>0</v>
      </c>
      <c r="AV13090">
        <v>1</v>
      </c>
      <c r="AW13090">
        <v>0</v>
      </c>
      <c r="AX13090">
        <v>0</v>
      </c>
      <c r="AY13090">
        <v>1</v>
      </c>
      <c r="AZ13090">
        <v>0</v>
      </c>
      <c r="BB13090">
        <v>0</v>
      </c>
      <c r="BC13090" s="1" t="s">
        <v>63</v>
      </c>
      <c r="BD13090" s="1" t="s">
        <v>68</v>
      </c>
      <c r="BE13090" s="2">
        <v>43789</v>
      </c>
    </row>
    <row r="13091" spans="1:57" x14ac:dyDescent="0.3">
      <c r="A13091" s="1" t="s">
        <v>717</v>
      </c>
      <c r="B13091" s="1" t="s">
        <v>58</v>
      </c>
      <c r="C13091">
        <v>74</v>
      </c>
      <c r="D13091">
        <v>1</v>
      </c>
      <c r="E13091">
        <v>1</v>
      </c>
      <c r="F13091">
        <v>1</v>
      </c>
      <c r="G13091">
        <v>1</v>
      </c>
      <c r="H13091">
        <v>0</v>
      </c>
      <c r="I13091">
        <v>0</v>
      </c>
      <c r="J13091">
        <v>1</v>
      </c>
      <c r="K13091">
        <v>1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5</v>
      </c>
      <c r="U13091">
        <v>1</v>
      </c>
      <c r="V13091">
        <v>0</v>
      </c>
      <c r="W13091" s="1" t="s">
        <v>81</v>
      </c>
      <c r="X13091" s="1" t="s">
        <v>59</v>
      </c>
      <c r="Y13091">
        <v>0</v>
      </c>
      <c r="Z13091">
        <v>1</v>
      </c>
      <c r="AA13091">
        <v>0</v>
      </c>
      <c r="AB13091">
        <v>0</v>
      </c>
      <c r="AC13091">
        <v>0</v>
      </c>
      <c r="AD13091">
        <v>1</v>
      </c>
      <c r="AE13091">
        <v>0</v>
      </c>
      <c r="AF13091">
        <v>0</v>
      </c>
      <c r="AG13091">
        <v>1</v>
      </c>
      <c r="AH13091">
        <v>0</v>
      </c>
      <c r="AI13091">
        <v>1</v>
      </c>
      <c r="AJ13091">
        <v>0</v>
      </c>
      <c r="AK13091">
        <v>1</v>
      </c>
      <c r="AL13091">
        <v>1</v>
      </c>
      <c r="AM13091">
        <v>1</v>
      </c>
      <c r="AN13091">
        <v>24.1</v>
      </c>
      <c r="AO13091">
        <v>0</v>
      </c>
      <c r="AP13091">
        <v>0</v>
      </c>
      <c r="AQ13091">
        <v>0</v>
      </c>
      <c r="AR13091">
        <v>0</v>
      </c>
      <c r="AS13091">
        <v>586</v>
      </c>
      <c r="AT13091">
        <v>1</v>
      </c>
      <c r="AU13091">
        <v>0</v>
      </c>
      <c r="AV13091">
        <v>1</v>
      </c>
      <c r="AW13091">
        <v>0</v>
      </c>
      <c r="AX13091">
        <v>0</v>
      </c>
      <c r="AY13091">
        <v>1</v>
      </c>
      <c r="AZ13091">
        <v>0</v>
      </c>
      <c r="BB13091">
        <v>0</v>
      </c>
      <c r="BC13091" s="1" t="s">
        <v>63</v>
      </c>
      <c r="BD13091" s="1" t="s">
        <v>68</v>
      </c>
      <c r="BE13091" s="2">
        <v>43950</v>
      </c>
    </row>
    <row r="13092" spans="1:57" x14ac:dyDescent="0.3">
      <c r="A13092" s="1" t="s">
        <v>717</v>
      </c>
      <c r="B13092" s="1" t="s">
        <v>58</v>
      </c>
      <c r="C13092">
        <v>74</v>
      </c>
      <c r="D13092">
        <v>1</v>
      </c>
      <c r="E13092">
        <v>1</v>
      </c>
      <c r="F13092">
        <v>1</v>
      </c>
      <c r="G13092">
        <v>1</v>
      </c>
      <c r="H13092">
        <v>0</v>
      </c>
      <c r="I13092">
        <v>0</v>
      </c>
      <c r="J13092">
        <v>1</v>
      </c>
      <c r="K13092">
        <v>1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5</v>
      </c>
      <c r="U13092">
        <v>1</v>
      </c>
      <c r="V13092">
        <v>0</v>
      </c>
      <c r="W13092" s="1" t="s">
        <v>81</v>
      </c>
      <c r="X13092" s="1" t="s">
        <v>59</v>
      </c>
      <c r="Y13092">
        <v>0</v>
      </c>
      <c r="Z13092">
        <v>1</v>
      </c>
      <c r="AA13092">
        <v>0</v>
      </c>
      <c r="AB13092">
        <v>0</v>
      </c>
      <c r="AC13092">
        <v>0</v>
      </c>
      <c r="AD13092">
        <v>1</v>
      </c>
      <c r="AE13092">
        <v>0</v>
      </c>
      <c r="AF13092">
        <v>0</v>
      </c>
      <c r="AG13092">
        <v>1</v>
      </c>
      <c r="AH13092">
        <v>0</v>
      </c>
      <c r="AI13092">
        <v>1</v>
      </c>
      <c r="AJ13092">
        <v>0</v>
      </c>
      <c r="AK13092">
        <v>1</v>
      </c>
      <c r="AL13092">
        <v>1</v>
      </c>
      <c r="AM13092">
        <v>0</v>
      </c>
      <c r="AN13092">
        <v>24.1</v>
      </c>
      <c r="AO13092">
        <v>0</v>
      </c>
      <c r="AP13092">
        <v>0</v>
      </c>
      <c r="AQ13092">
        <v>0</v>
      </c>
      <c r="AR13092">
        <v>0</v>
      </c>
      <c r="AS13092">
        <v>691</v>
      </c>
      <c r="AT13092">
        <v>1</v>
      </c>
      <c r="AU13092">
        <v>0</v>
      </c>
      <c r="AV13092">
        <v>1</v>
      </c>
      <c r="AW13092">
        <v>0</v>
      </c>
      <c r="AX13092">
        <v>0</v>
      </c>
      <c r="AY13092">
        <v>1</v>
      </c>
      <c r="AZ13092">
        <v>0</v>
      </c>
      <c r="BB13092">
        <v>0</v>
      </c>
      <c r="BC13092" s="1" t="s">
        <v>63</v>
      </c>
      <c r="BD13092" s="1" t="s">
        <v>68</v>
      </c>
      <c r="BE13092" s="2">
        <v>43845</v>
      </c>
    </row>
    <row r="13093" spans="1:57" x14ac:dyDescent="0.3">
      <c r="A13093" s="1" t="s">
        <v>717</v>
      </c>
      <c r="B13093" s="1" t="s">
        <v>58</v>
      </c>
      <c r="C13093">
        <v>74</v>
      </c>
      <c r="D13093">
        <v>1</v>
      </c>
      <c r="E13093">
        <v>1</v>
      </c>
      <c r="F13093">
        <v>1</v>
      </c>
      <c r="G13093">
        <v>1</v>
      </c>
      <c r="H13093">
        <v>0</v>
      </c>
      <c r="I13093">
        <v>0</v>
      </c>
      <c r="J13093">
        <v>1</v>
      </c>
      <c r="K13093">
        <v>1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5</v>
      </c>
      <c r="U13093">
        <v>1</v>
      </c>
      <c r="V13093">
        <v>0</v>
      </c>
      <c r="W13093" s="1" t="s">
        <v>81</v>
      </c>
      <c r="X13093" s="1" t="s">
        <v>59</v>
      </c>
      <c r="Y13093">
        <v>0</v>
      </c>
      <c r="Z13093">
        <v>1</v>
      </c>
      <c r="AA13093">
        <v>0</v>
      </c>
      <c r="AB13093">
        <v>0</v>
      </c>
      <c r="AC13093">
        <v>0</v>
      </c>
      <c r="AD13093">
        <v>1</v>
      </c>
      <c r="AE13093">
        <v>0</v>
      </c>
      <c r="AF13093">
        <v>0</v>
      </c>
      <c r="AG13093">
        <v>1</v>
      </c>
      <c r="AH13093">
        <v>1</v>
      </c>
      <c r="AI13093">
        <v>0</v>
      </c>
      <c r="AJ13093">
        <v>0</v>
      </c>
      <c r="AK13093">
        <v>1</v>
      </c>
      <c r="AL13093">
        <v>1</v>
      </c>
      <c r="AM13093">
        <v>1</v>
      </c>
      <c r="AN13093">
        <v>24.1</v>
      </c>
      <c r="AO13093">
        <v>0</v>
      </c>
      <c r="AP13093">
        <v>0</v>
      </c>
      <c r="AQ13093">
        <v>0</v>
      </c>
      <c r="AR13093">
        <v>0</v>
      </c>
      <c r="AS13093">
        <v>353</v>
      </c>
      <c r="AT13093">
        <v>1</v>
      </c>
      <c r="AU13093">
        <v>0</v>
      </c>
      <c r="AV13093">
        <v>1</v>
      </c>
      <c r="AW13093">
        <v>0</v>
      </c>
      <c r="AX13093">
        <v>0</v>
      </c>
      <c r="AY13093">
        <v>1</v>
      </c>
      <c r="AZ13093">
        <v>0</v>
      </c>
      <c r="BB13093">
        <v>0</v>
      </c>
      <c r="BC13093" s="1" t="s">
        <v>63</v>
      </c>
      <c r="BD13093" s="1" t="s">
        <v>68</v>
      </c>
      <c r="BE13093" s="2">
        <v>44183</v>
      </c>
    </row>
    <row r="13094" spans="1:57" x14ac:dyDescent="0.3">
      <c r="A13094" s="1" t="s">
        <v>718</v>
      </c>
      <c r="B13094" s="1" t="s">
        <v>65</v>
      </c>
      <c r="C13094">
        <v>71</v>
      </c>
      <c r="D13094">
        <v>0</v>
      </c>
      <c r="E13094">
        <v>0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1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1</v>
      </c>
      <c r="U13094">
        <v>1</v>
      </c>
      <c r="V13094">
        <v>0</v>
      </c>
      <c r="W13094" s="1" t="s">
        <v>59</v>
      </c>
      <c r="X13094" s="1" t="s">
        <v>59</v>
      </c>
      <c r="Y13094">
        <v>1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0</v>
      </c>
      <c r="AF13094">
        <v>0</v>
      </c>
      <c r="AG13094">
        <v>0</v>
      </c>
      <c r="AH13094">
        <v>0</v>
      </c>
      <c r="AI13094">
        <v>0</v>
      </c>
      <c r="AJ13094">
        <v>0</v>
      </c>
      <c r="AK13094">
        <v>0</v>
      </c>
      <c r="AL13094">
        <v>0</v>
      </c>
      <c r="AM13094">
        <v>0</v>
      </c>
      <c r="AN13094">
        <v>23.3</v>
      </c>
      <c r="AO13094">
        <v>1</v>
      </c>
      <c r="AP13094">
        <v>1</v>
      </c>
      <c r="AQ13094">
        <v>0</v>
      </c>
      <c r="AR13094">
        <v>0</v>
      </c>
      <c r="AS13094">
        <v>2145</v>
      </c>
      <c r="AT13094">
        <v>0</v>
      </c>
      <c r="AU13094">
        <v>0</v>
      </c>
      <c r="AV13094">
        <v>1</v>
      </c>
      <c r="AW13094">
        <v>1</v>
      </c>
      <c r="AX13094">
        <v>0</v>
      </c>
      <c r="AY13094">
        <v>1</v>
      </c>
      <c r="AZ13094">
        <v>0</v>
      </c>
      <c r="BA13094">
        <v>1</v>
      </c>
      <c r="BB13094">
        <v>0</v>
      </c>
      <c r="BC13094" s="1" t="s">
        <v>60</v>
      </c>
      <c r="BD13094" s="1" t="s">
        <v>61</v>
      </c>
      <c r="BE13094" s="2">
        <v>42781</v>
      </c>
    </row>
    <row r="13095" spans="1:57" x14ac:dyDescent="0.3">
      <c r="A13095" s="1" t="s">
        <v>718</v>
      </c>
      <c r="B13095" s="1" t="s">
        <v>65</v>
      </c>
      <c r="C13095">
        <v>71</v>
      </c>
      <c r="D13095">
        <v>0</v>
      </c>
      <c r="E13095">
        <v>0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1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1</v>
      </c>
      <c r="U13095">
        <v>1</v>
      </c>
      <c r="V13095">
        <v>0</v>
      </c>
      <c r="W13095" s="1" t="s">
        <v>59</v>
      </c>
      <c r="X13095" s="1" t="s">
        <v>59</v>
      </c>
      <c r="Y13095">
        <v>1</v>
      </c>
      <c r="Z13095">
        <v>0</v>
      </c>
      <c r="AA13095">
        <v>0</v>
      </c>
      <c r="AB13095">
        <v>0</v>
      </c>
      <c r="AC13095">
        <v>0</v>
      </c>
      <c r="AD13095">
        <v>0</v>
      </c>
      <c r="AE13095">
        <v>0</v>
      </c>
      <c r="AF13095">
        <v>0</v>
      </c>
      <c r="AG13095">
        <v>0</v>
      </c>
      <c r="AH13095">
        <v>0</v>
      </c>
      <c r="AI13095">
        <v>0</v>
      </c>
      <c r="AJ13095">
        <v>0</v>
      </c>
      <c r="AK13095">
        <v>0</v>
      </c>
      <c r="AL13095">
        <v>0</v>
      </c>
      <c r="AM13095">
        <v>0</v>
      </c>
      <c r="AN13095">
        <v>23.3</v>
      </c>
      <c r="AO13095">
        <v>1</v>
      </c>
      <c r="AP13095">
        <v>1</v>
      </c>
      <c r="AQ13095">
        <v>0</v>
      </c>
      <c r="AR13095">
        <v>0</v>
      </c>
      <c r="AS13095">
        <v>2068</v>
      </c>
      <c r="AT13095">
        <v>0</v>
      </c>
      <c r="AU13095">
        <v>0</v>
      </c>
      <c r="AV13095">
        <v>1</v>
      </c>
      <c r="AW13095">
        <v>1</v>
      </c>
      <c r="AX13095">
        <v>0</v>
      </c>
      <c r="AY13095">
        <v>1</v>
      </c>
      <c r="AZ13095">
        <v>0</v>
      </c>
      <c r="BA13095">
        <v>1</v>
      </c>
      <c r="BB13095">
        <v>0</v>
      </c>
      <c r="BC13095" s="1" t="s">
        <v>60</v>
      </c>
      <c r="BD13095" s="1" t="s">
        <v>61</v>
      </c>
      <c r="BE13095" s="2">
        <v>42858</v>
      </c>
    </row>
    <row r="13096" spans="1:57" x14ac:dyDescent="0.3">
      <c r="A13096" s="1" t="s">
        <v>718</v>
      </c>
      <c r="B13096" s="1" t="s">
        <v>65</v>
      </c>
      <c r="C13096">
        <v>71</v>
      </c>
      <c r="D13096">
        <v>0</v>
      </c>
      <c r="E13096">
        <v>0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1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1</v>
      </c>
      <c r="U13096">
        <v>1</v>
      </c>
      <c r="V13096">
        <v>0</v>
      </c>
      <c r="W13096" s="1" t="s">
        <v>59</v>
      </c>
      <c r="X13096" s="1" t="s">
        <v>59</v>
      </c>
      <c r="Y13096">
        <v>1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>
        <v>0</v>
      </c>
      <c r="AF13096">
        <v>0</v>
      </c>
      <c r="AG13096">
        <v>0</v>
      </c>
      <c r="AH13096">
        <v>0</v>
      </c>
      <c r="AI13096">
        <v>0</v>
      </c>
      <c r="AJ13096">
        <v>0</v>
      </c>
      <c r="AK13096">
        <v>0</v>
      </c>
      <c r="AL13096">
        <v>0</v>
      </c>
      <c r="AM13096">
        <v>0</v>
      </c>
      <c r="AN13096">
        <v>23.3</v>
      </c>
      <c r="AO13096">
        <v>1</v>
      </c>
      <c r="AP13096">
        <v>1</v>
      </c>
      <c r="AQ13096">
        <v>0</v>
      </c>
      <c r="AR13096">
        <v>0</v>
      </c>
      <c r="AS13096">
        <v>2026</v>
      </c>
      <c r="AT13096">
        <v>0</v>
      </c>
      <c r="AU13096">
        <v>0</v>
      </c>
      <c r="AV13096">
        <v>1</v>
      </c>
      <c r="AW13096">
        <v>1</v>
      </c>
      <c r="AX13096">
        <v>0</v>
      </c>
      <c r="AY13096">
        <v>1</v>
      </c>
      <c r="AZ13096">
        <v>0</v>
      </c>
      <c r="BA13096">
        <v>1</v>
      </c>
      <c r="BB13096">
        <v>0</v>
      </c>
      <c r="BC13096" s="1" t="s">
        <v>60</v>
      </c>
      <c r="BD13096" s="1" t="s">
        <v>61</v>
      </c>
      <c r="BE13096" s="2">
        <v>42900</v>
      </c>
    </row>
    <row r="13097" spans="1:57" x14ac:dyDescent="0.3">
      <c r="A13097" s="1" t="s">
        <v>718</v>
      </c>
      <c r="B13097" s="1" t="s">
        <v>65</v>
      </c>
      <c r="C13097">
        <v>71</v>
      </c>
      <c r="D13097">
        <v>0</v>
      </c>
      <c r="E13097">
        <v>0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1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1</v>
      </c>
      <c r="U13097">
        <v>1</v>
      </c>
      <c r="V13097">
        <v>0</v>
      </c>
      <c r="W13097" s="1" t="s">
        <v>59</v>
      </c>
      <c r="X13097" s="1" t="s">
        <v>59</v>
      </c>
      <c r="Y13097">
        <v>1</v>
      </c>
      <c r="Z13097">
        <v>0</v>
      </c>
      <c r="AA13097">
        <v>0</v>
      </c>
      <c r="AB13097">
        <v>0</v>
      </c>
      <c r="AC13097">
        <v>0</v>
      </c>
      <c r="AD13097">
        <v>0</v>
      </c>
      <c r="AE13097">
        <v>0</v>
      </c>
      <c r="AF13097">
        <v>0</v>
      </c>
      <c r="AG13097">
        <v>0</v>
      </c>
      <c r="AH13097">
        <v>0</v>
      </c>
      <c r="AI13097">
        <v>0</v>
      </c>
      <c r="AJ13097">
        <v>0</v>
      </c>
      <c r="AK13097">
        <v>0</v>
      </c>
      <c r="AL13097">
        <v>0</v>
      </c>
      <c r="AM13097">
        <v>0</v>
      </c>
      <c r="AN13097">
        <v>23.3</v>
      </c>
      <c r="AO13097">
        <v>1</v>
      </c>
      <c r="AP13097">
        <v>1</v>
      </c>
      <c r="AQ13097">
        <v>0</v>
      </c>
      <c r="AR13097">
        <v>0</v>
      </c>
      <c r="AS13097">
        <v>1965</v>
      </c>
      <c r="AT13097">
        <v>0</v>
      </c>
      <c r="AU13097">
        <v>0</v>
      </c>
      <c r="AV13097">
        <v>1</v>
      </c>
      <c r="AW13097">
        <v>1</v>
      </c>
      <c r="AX13097">
        <v>0</v>
      </c>
      <c r="AY13097">
        <v>1</v>
      </c>
      <c r="AZ13097">
        <v>0</v>
      </c>
      <c r="BA13097">
        <v>1</v>
      </c>
      <c r="BB13097">
        <v>0</v>
      </c>
      <c r="BC13097" s="1" t="s">
        <v>60</v>
      </c>
      <c r="BD13097" s="1" t="s">
        <v>61</v>
      </c>
      <c r="BE13097" s="2">
        <v>42961</v>
      </c>
    </row>
    <row r="13098" spans="1:57" x14ac:dyDescent="0.3">
      <c r="A13098" s="1" t="s">
        <v>718</v>
      </c>
      <c r="B13098" s="1" t="s">
        <v>65</v>
      </c>
      <c r="C13098">
        <v>72</v>
      </c>
      <c r="D13098">
        <v>0</v>
      </c>
      <c r="E13098">
        <v>0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v>1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1</v>
      </c>
      <c r="U13098">
        <v>1</v>
      </c>
      <c r="V13098">
        <v>0</v>
      </c>
      <c r="W13098" s="1" t="s">
        <v>59</v>
      </c>
      <c r="X13098" s="1" t="s">
        <v>59</v>
      </c>
      <c r="Y13098">
        <v>0</v>
      </c>
      <c r="Z13098">
        <v>0</v>
      </c>
      <c r="AA13098">
        <v>0</v>
      </c>
      <c r="AB13098">
        <v>0</v>
      </c>
      <c r="AC13098">
        <v>0</v>
      </c>
      <c r="AD13098">
        <v>0</v>
      </c>
      <c r="AE13098">
        <v>0</v>
      </c>
      <c r="AF13098">
        <v>0</v>
      </c>
      <c r="AG13098">
        <v>0</v>
      </c>
      <c r="AH13098">
        <v>0</v>
      </c>
      <c r="AI13098">
        <v>0</v>
      </c>
      <c r="AJ13098">
        <v>0</v>
      </c>
      <c r="AK13098">
        <v>0</v>
      </c>
      <c r="AL13098">
        <v>0</v>
      </c>
      <c r="AM13098">
        <v>0</v>
      </c>
      <c r="AN13098">
        <v>23.3</v>
      </c>
      <c r="AO13098">
        <v>1</v>
      </c>
      <c r="AP13098">
        <v>1</v>
      </c>
      <c r="AQ13098">
        <v>0</v>
      </c>
      <c r="AR13098">
        <v>0</v>
      </c>
      <c r="AS13098">
        <v>1740</v>
      </c>
      <c r="AT13098">
        <v>0</v>
      </c>
      <c r="AU13098">
        <v>0</v>
      </c>
      <c r="AV13098">
        <v>1</v>
      </c>
      <c r="AW13098">
        <v>1</v>
      </c>
      <c r="AX13098">
        <v>0</v>
      </c>
      <c r="AY13098">
        <v>1</v>
      </c>
      <c r="AZ13098">
        <v>0</v>
      </c>
      <c r="BA13098">
        <v>1</v>
      </c>
      <c r="BB13098">
        <v>0</v>
      </c>
      <c r="BC13098" s="1" t="s">
        <v>60</v>
      </c>
      <c r="BD13098" s="1" t="s">
        <v>61</v>
      </c>
      <c r="BE13098" s="2">
        <v>43186</v>
      </c>
    </row>
    <row r="13099" spans="1:57" x14ac:dyDescent="0.3">
      <c r="A13099" s="1" t="s">
        <v>718</v>
      </c>
      <c r="B13099" s="1" t="s">
        <v>65</v>
      </c>
      <c r="C13099">
        <v>72</v>
      </c>
      <c r="D13099">
        <v>0</v>
      </c>
      <c r="E13099">
        <v>0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1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1</v>
      </c>
      <c r="U13099">
        <v>1</v>
      </c>
      <c r="V13099">
        <v>0</v>
      </c>
      <c r="W13099" s="1" t="s">
        <v>59</v>
      </c>
      <c r="X13099" s="1" t="s">
        <v>59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0</v>
      </c>
      <c r="AE13099">
        <v>0</v>
      </c>
      <c r="AF13099">
        <v>0</v>
      </c>
      <c r="AG13099">
        <v>0</v>
      </c>
      <c r="AH13099">
        <v>0</v>
      </c>
      <c r="AI13099">
        <v>0</v>
      </c>
      <c r="AJ13099">
        <v>0</v>
      </c>
      <c r="AK13099">
        <v>0</v>
      </c>
      <c r="AL13099">
        <v>0</v>
      </c>
      <c r="AM13099">
        <v>0</v>
      </c>
      <c r="AN13099">
        <v>23.3</v>
      </c>
      <c r="AO13099">
        <v>1</v>
      </c>
      <c r="AP13099">
        <v>1</v>
      </c>
      <c r="AQ13099">
        <v>0</v>
      </c>
      <c r="AR13099">
        <v>0</v>
      </c>
      <c r="AS13099">
        <v>1698</v>
      </c>
      <c r="AT13099">
        <v>0</v>
      </c>
      <c r="AU13099">
        <v>0</v>
      </c>
      <c r="AV13099">
        <v>1</v>
      </c>
      <c r="AW13099">
        <v>1</v>
      </c>
      <c r="AX13099">
        <v>0</v>
      </c>
      <c r="AY13099">
        <v>1</v>
      </c>
      <c r="AZ13099">
        <v>0</v>
      </c>
      <c r="BA13099">
        <v>1</v>
      </c>
      <c r="BB13099">
        <v>0</v>
      </c>
      <c r="BC13099" s="1" t="s">
        <v>60</v>
      </c>
      <c r="BD13099" s="1" t="s">
        <v>61</v>
      </c>
      <c r="BE13099" s="2">
        <v>43228</v>
      </c>
    </row>
    <row r="13100" spans="1:57" x14ac:dyDescent="0.3">
      <c r="A13100" s="1" t="s">
        <v>718</v>
      </c>
      <c r="B13100" s="1" t="s">
        <v>65</v>
      </c>
      <c r="C13100">
        <v>72</v>
      </c>
      <c r="D13100">
        <v>0</v>
      </c>
      <c r="E13100">
        <v>0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1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1</v>
      </c>
      <c r="U13100">
        <v>1</v>
      </c>
      <c r="V13100">
        <v>0</v>
      </c>
      <c r="W13100" s="1" t="s">
        <v>59</v>
      </c>
      <c r="X13100" s="1" t="s">
        <v>59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0</v>
      </c>
      <c r="AE13100">
        <v>0</v>
      </c>
      <c r="AF13100">
        <v>0</v>
      </c>
      <c r="AG13100">
        <v>0</v>
      </c>
      <c r="AH13100">
        <v>0</v>
      </c>
      <c r="AI13100">
        <v>0</v>
      </c>
      <c r="AJ13100">
        <v>0</v>
      </c>
      <c r="AK13100">
        <v>0</v>
      </c>
      <c r="AL13100">
        <v>0</v>
      </c>
      <c r="AM13100">
        <v>0</v>
      </c>
      <c r="AN13100">
        <v>23.3</v>
      </c>
      <c r="AO13100">
        <v>1</v>
      </c>
      <c r="AP13100">
        <v>1</v>
      </c>
      <c r="AQ13100">
        <v>0</v>
      </c>
      <c r="AR13100">
        <v>0</v>
      </c>
      <c r="AS13100">
        <v>1795</v>
      </c>
      <c r="AT13100">
        <v>0</v>
      </c>
      <c r="AU13100">
        <v>0</v>
      </c>
      <c r="AV13100">
        <v>1</v>
      </c>
      <c r="AW13100">
        <v>1</v>
      </c>
      <c r="AX13100">
        <v>0</v>
      </c>
      <c r="AY13100">
        <v>1</v>
      </c>
      <c r="AZ13100">
        <v>0</v>
      </c>
      <c r="BA13100">
        <v>1</v>
      </c>
      <c r="BB13100">
        <v>0</v>
      </c>
      <c r="BC13100" s="1" t="s">
        <v>60</v>
      </c>
      <c r="BD13100" s="1" t="s">
        <v>61</v>
      </c>
      <c r="BE13100" s="2">
        <v>43131</v>
      </c>
    </row>
    <row r="13101" spans="1:57" x14ac:dyDescent="0.3">
      <c r="A13101" s="1" t="s">
        <v>718</v>
      </c>
      <c r="B13101" s="1" t="s">
        <v>65</v>
      </c>
      <c r="C13101">
        <v>74</v>
      </c>
      <c r="D13101">
        <v>0</v>
      </c>
      <c r="E13101">
        <v>0</v>
      </c>
      <c r="F13101">
        <v>0</v>
      </c>
      <c r="G13101">
        <v>0</v>
      </c>
      <c r="H13101">
        <v>0</v>
      </c>
      <c r="I13101">
        <v>0</v>
      </c>
      <c r="J13101">
        <v>0</v>
      </c>
      <c r="K13101">
        <v>1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1</v>
      </c>
      <c r="U13101">
        <v>1</v>
      </c>
      <c r="V13101">
        <v>0</v>
      </c>
      <c r="W13101" s="1" t="s">
        <v>59</v>
      </c>
      <c r="X13101" s="1" t="s">
        <v>59</v>
      </c>
      <c r="Y13101">
        <v>1</v>
      </c>
      <c r="Z13101">
        <v>0</v>
      </c>
      <c r="AA13101">
        <v>0</v>
      </c>
      <c r="AB13101">
        <v>0</v>
      </c>
      <c r="AC13101">
        <v>0</v>
      </c>
      <c r="AD13101">
        <v>0</v>
      </c>
      <c r="AE13101">
        <v>0</v>
      </c>
      <c r="AF13101">
        <v>1</v>
      </c>
      <c r="AG13101">
        <v>0</v>
      </c>
      <c r="AH13101">
        <v>0</v>
      </c>
      <c r="AI13101">
        <v>0</v>
      </c>
      <c r="AJ13101">
        <v>0</v>
      </c>
      <c r="AK13101">
        <v>0</v>
      </c>
      <c r="AL13101">
        <v>0</v>
      </c>
      <c r="AM13101">
        <v>0</v>
      </c>
      <c r="AN13101">
        <v>23.3</v>
      </c>
      <c r="AO13101">
        <v>1</v>
      </c>
      <c r="AP13101">
        <v>1</v>
      </c>
      <c r="AQ13101">
        <v>0</v>
      </c>
      <c r="AR13101">
        <v>0</v>
      </c>
      <c r="AS13101">
        <v>921</v>
      </c>
      <c r="AT13101">
        <v>0</v>
      </c>
      <c r="AU13101">
        <v>0</v>
      </c>
      <c r="AV13101">
        <v>1</v>
      </c>
      <c r="AW13101">
        <v>1</v>
      </c>
      <c r="AX13101">
        <v>0</v>
      </c>
      <c r="AY13101">
        <v>1</v>
      </c>
      <c r="AZ13101">
        <v>0</v>
      </c>
      <c r="BA13101">
        <v>1</v>
      </c>
      <c r="BB13101">
        <v>0</v>
      </c>
      <c r="BC13101" s="1" t="s">
        <v>60</v>
      </c>
      <c r="BD13101" s="1" t="s">
        <v>61</v>
      </c>
      <c r="BE13101" s="2">
        <v>44005</v>
      </c>
    </row>
    <row r="13102" spans="1:57" x14ac:dyDescent="0.3">
      <c r="A13102" s="1" t="s">
        <v>718</v>
      </c>
      <c r="B13102" s="1" t="s">
        <v>65</v>
      </c>
      <c r="C13102">
        <v>74</v>
      </c>
      <c r="D13102">
        <v>0</v>
      </c>
      <c r="E13102">
        <v>0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v>1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1</v>
      </c>
      <c r="U13102">
        <v>1</v>
      </c>
      <c r="V13102">
        <v>0</v>
      </c>
      <c r="W13102" s="1" t="s">
        <v>59</v>
      </c>
      <c r="X13102" s="1" t="s">
        <v>59</v>
      </c>
      <c r="Y13102">
        <v>1</v>
      </c>
      <c r="Z13102">
        <v>0</v>
      </c>
      <c r="AA13102">
        <v>0</v>
      </c>
      <c r="AB13102">
        <v>0</v>
      </c>
      <c r="AC13102">
        <v>0</v>
      </c>
      <c r="AD13102">
        <v>0</v>
      </c>
      <c r="AE13102">
        <v>0</v>
      </c>
      <c r="AF13102">
        <v>1</v>
      </c>
      <c r="AG13102">
        <v>0</v>
      </c>
      <c r="AH13102">
        <v>0</v>
      </c>
      <c r="AI13102">
        <v>0</v>
      </c>
      <c r="AJ13102">
        <v>0</v>
      </c>
      <c r="AK13102">
        <v>0</v>
      </c>
      <c r="AL13102">
        <v>0</v>
      </c>
      <c r="AM13102">
        <v>0</v>
      </c>
      <c r="AN13102">
        <v>23.3</v>
      </c>
      <c r="AO13102">
        <v>1</v>
      </c>
      <c r="AP13102">
        <v>1</v>
      </c>
      <c r="AQ13102">
        <v>0</v>
      </c>
      <c r="AR13102">
        <v>0</v>
      </c>
      <c r="AS13102">
        <v>739</v>
      </c>
      <c r="AT13102">
        <v>0</v>
      </c>
      <c r="AU13102">
        <v>0</v>
      </c>
      <c r="AV13102">
        <v>1</v>
      </c>
      <c r="AW13102">
        <v>1</v>
      </c>
      <c r="AX13102">
        <v>0</v>
      </c>
      <c r="AY13102">
        <v>1</v>
      </c>
      <c r="AZ13102">
        <v>0</v>
      </c>
      <c r="BA13102">
        <v>1</v>
      </c>
      <c r="BB13102">
        <v>0</v>
      </c>
      <c r="BC13102" s="1" t="s">
        <v>60</v>
      </c>
      <c r="BD13102" s="1" t="s">
        <v>61</v>
      </c>
      <c r="BE13102" s="2">
        <v>44187</v>
      </c>
    </row>
    <row r="13103" spans="1:57" x14ac:dyDescent="0.3">
      <c r="A13103" s="1" t="s">
        <v>719</v>
      </c>
      <c r="B13103" s="1" t="s">
        <v>65</v>
      </c>
      <c r="C13103">
        <v>64</v>
      </c>
      <c r="D13103">
        <v>0</v>
      </c>
      <c r="E13103">
        <v>0</v>
      </c>
      <c r="F13103">
        <v>0</v>
      </c>
      <c r="G13103">
        <v>0</v>
      </c>
      <c r="H13103">
        <v>1</v>
      </c>
      <c r="I13103">
        <v>0</v>
      </c>
      <c r="J13103">
        <v>0</v>
      </c>
      <c r="K13103">
        <v>0</v>
      </c>
      <c r="L13103">
        <v>1</v>
      </c>
      <c r="M13103">
        <v>0</v>
      </c>
      <c r="N13103">
        <v>1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2</v>
      </c>
      <c r="U13103">
        <v>1</v>
      </c>
      <c r="V13103">
        <v>0</v>
      </c>
      <c r="W13103" s="1" t="s">
        <v>108</v>
      </c>
      <c r="X13103" s="1" t="s">
        <v>115</v>
      </c>
      <c r="Y13103">
        <v>0</v>
      </c>
      <c r="Z13103">
        <v>0</v>
      </c>
      <c r="AA13103">
        <v>0</v>
      </c>
      <c r="AB13103">
        <v>0</v>
      </c>
      <c r="AC13103">
        <v>0</v>
      </c>
      <c r="AD13103">
        <v>0</v>
      </c>
      <c r="AE13103">
        <v>0</v>
      </c>
      <c r="AF13103">
        <v>0</v>
      </c>
      <c r="AG13103">
        <v>0</v>
      </c>
      <c r="AH13103">
        <v>1</v>
      </c>
      <c r="AI13103">
        <v>0</v>
      </c>
      <c r="AJ13103">
        <v>0</v>
      </c>
      <c r="AK13103">
        <v>1</v>
      </c>
      <c r="AL13103">
        <v>1</v>
      </c>
      <c r="AM13103">
        <v>0</v>
      </c>
      <c r="AN13103">
        <v>25.7</v>
      </c>
      <c r="AO13103">
        <v>1</v>
      </c>
      <c r="AP13103">
        <v>0</v>
      </c>
      <c r="AQ13103">
        <v>1</v>
      </c>
      <c r="AR13103">
        <v>0</v>
      </c>
      <c r="AS13103">
        <v>808</v>
      </c>
      <c r="AT13103">
        <v>0</v>
      </c>
      <c r="AU13103">
        <v>0</v>
      </c>
      <c r="AV13103">
        <v>0</v>
      </c>
      <c r="AW13103">
        <v>1</v>
      </c>
      <c r="AX13103">
        <v>1</v>
      </c>
      <c r="AY13103">
        <v>1</v>
      </c>
      <c r="AZ13103">
        <v>0</v>
      </c>
      <c r="BB13103">
        <v>0</v>
      </c>
      <c r="BC13103" s="1" t="s">
        <v>78</v>
      </c>
      <c r="BD13103" s="1" t="s">
        <v>71</v>
      </c>
      <c r="BE13103" s="2">
        <v>44118</v>
      </c>
    </row>
    <row r="13104" spans="1:57" x14ac:dyDescent="0.3">
      <c r="A13104" s="1" t="s">
        <v>719</v>
      </c>
      <c r="B13104" s="1" t="s">
        <v>65</v>
      </c>
      <c r="C13104">
        <v>64</v>
      </c>
      <c r="D13104">
        <v>0</v>
      </c>
      <c r="E13104">
        <v>0</v>
      </c>
      <c r="F13104">
        <v>0</v>
      </c>
      <c r="G13104">
        <v>0</v>
      </c>
      <c r="H13104">
        <v>1</v>
      </c>
      <c r="I13104">
        <v>0</v>
      </c>
      <c r="J13104">
        <v>0</v>
      </c>
      <c r="K13104">
        <v>0</v>
      </c>
      <c r="L13104">
        <v>1</v>
      </c>
      <c r="M13104">
        <v>0</v>
      </c>
      <c r="N13104">
        <v>1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2</v>
      </c>
      <c r="U13104">
        <v>1</v>
      </c>
      <c r="V13104">
        <v>0</v>
      </c>
      <c r="W13104" s="1" t="s">
        <v>108</v>
      </c>
      <c r="X13104" s="1" t="s">
        <v>115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0</v>
      </c>
      <c r="AF13104">
        <v>0</v>
      </c>
      <c r="AG13104">
        <v>0</v>
      </c>
      <c r="AH13104">
        <v>1</v>
      </c>
      <c r="AI13104">
        <v>0</v>
      </c>
      <c r="AJ13104">
        <v>0</v>
      </c>
      <c r="AK13104">
        <v>1</v>
      </c>
      <c r="AL13104">
        <v>1</v>
      </c>
      <c r="AM13104">
        <v>0</v>
      </c>
      <c r="AN13104">
        <v>25.7</v>
      </c>
      <c r="AO13104">
        <v>1</v>
      </c>
      <c r="AP13104">
        <v>0</v>
      </c>
      <c r="AQ13104">
        <v>1</v>
      </c>
      <c r="AR13104">
        <v>0</v>
      </c>
      <c r="AS13104">
        <v>779</v>
      </c>
      <c r="AT13104">
        <v>0</v>
      </c>
      <c r="AU13104">
        <v>0</v>
      </c>
      <c r="AV13104">
        <v>0</v>
      </c>
      <c r="AW13104">
        <v>1</v>
      </c>
      <c r="AX13104">
        <v>1</v>
      </c>
      <c r="AY13104">
        <v>1</v>
      </c>
      <c r="AZ13104">
        <v>0</v>
      </c>
      <c r="BB13104">
        <v>0</v>
      </c>
      <c r="BC13104" s="1" t="s">
        <v>78</v>
      </c>
      <c r="BD13104" s="1" t="s">
        <v>71</v>
      </c>
      <c r="BE13104" s="2">
        <v>44147</v>
      </c>
    </row>
    <row r="13105" spans="1:57" x14ac:dyDescent="0.3">
      <c r="A13105" s="1" t="s">
        <v>719</v>
      </c>
      <c r="B13105" s="1" t="s">
        <v>65</v>
      </c>
      <c r="C13105">
        <v>65</v>
      </c>
      <c r="D13105">
        <v>0</v>
      </c>
      <c r="E13105">
        <v>0</v>
      </c>
      <c r="F13105">
        <v>0</v>
      </c>
      <c r="G13105">
        <v>0</v>
      </c>
      <c r="H13105">
        <v>1</v>
      </c>
      <c r="I13105">
        <v>0</v>
      </c>
      <c r="J13105">
        <v>0</v>
      </c>
      <c r="K13105">
        <v>0</v>
      </c>
      <c r="L13105">
        <v>1</v>
      </c>
      <c r="M13105">
        <v>0</v>
      </c>
      <c r="N13105">
        <v>1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2</v>
      </c>
      <c r="U13105">
        <v>1</v>
      </c>
      <c r="V13105">
        <v>0</v>
      </c>
      <c r="W13105" s="1" t="s">
        <v>108</v>
      </c>
      <c r="X13105" s="1" t="s">
        <v>115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0</v>
      </c>
      <c r="AE13105">
        <v>0</v>
      </c>
      <c r="AF13105">
        <v>0</v>
      </c>
      <c r="AG13105">
        <v>0</v>
      </c>
      <c r="AH13105">
        <v>0</v>
      </c>
      <c r="AI13105">
        <v>0</v>
      </c>
      <c r="AJ13105">
        <v>0</v>
      </c>
      <c r="AK13105">
        <v>1</v>
      </c>
      <c r="AL13105">
        <v>1</v>
      </c>
      <c r="AM13105">
        <v>0</v>
      </c>
      <c r="AN13105">
        <v>25.7</v>
      </c>
      <c r="AO13105">
        <v>1</v>
      </c>
      <c r="AP13105">
        <v>0</v>
      </c>
      <c r="AQ13105">
        <v>1</v>
      </c>
      <c r="AR13105">
        <v>0</v>
      </c>
      <c r="AS13105">
        <v>702</v>
      </c>
      <c r="AT13105">
        <v>0</v>
      </c>
      <c r="AU13105">
        <v>0</v>
      </c>
      <c r="AV13105">
        <v>0</v>
      </c>
      <c r="AW13105">
        <v>1</v>
      </c>
      <c r="AX13105">
        <v>1</v>
      </c>
      <c r="AY13105">
        <v>1</v>
      </c>
      <c r="AZ13105">
        <v>0</v>
      </c>
      <c r="BB13105">
        <v>0</v>
      </c>
      <c r="BC13105" s="1" t="s">
        <v>78</v>
      </c>
      <c r="BD13105" s="1" t="s">
        <v>71</v>
      </c>
      <c r="BE13105" s="2">
        <v>44224</v>
      </c>
    </row>
    <row r="13106" spans="1:57" x14ac:dyDescent="0.3">
      <c r="A13106" s="1" t="s">
        <v>681</v>
      </c>
      <c r="B13106" s="1" t="s">
        <v>65</v>
      </c>
      <c r="C13106">
        <v>74</v>
      </c>
      <c r="D13106">
        <v>0</v>
      </c>
      <c r="E13106">
        <v>0</v>
      </c>
      <c r="F13106">
        <v>0</v>
      </c>
      <c r="G13106">
        <v>0</v>
      </c>
      <c r="H13106">
        <v>0</v>
      </c>
      <c r="I13106">
        <v>0</v>
      </c>
      <c r="J13106">
        <v>1</v>
      </c>
      <c r="K13106">
        <v>1</v>
      </c>
      <c r="L13106">
        <v>1</v>
      </c>
      <c r="M13106">
        <v>0</v>
      </c>
      <c r="N13106">
        <v>1</v>
      </c>
      <c r="O13106">
        <v>0</v>
      </c>
      <c r="P13106">
        <v>1</v>
      </c>
      <c r="Q13106">
        <v>0</v>
      </c>
      <c r="R13106">
        <v>0</v>
      </c>
      <c r="S13106">
        <v>0</v>
      </c>
      <c r="T13106">
        <v>3</v>
      </c>
      <c r="U13106">
        <v>1</v>
      </c>
      <c r="V13106">
        <v>0</v>
      </c>
      <c r="W13106" s="1" t="s">
        <v>96</v>
      </c>
      <c r="X13106" s="1" t="s">
        <v>96</v>
      </c>
      <c r="Y13106">
        <v>0</v>
      </c>
      <c r="Z13106">
        <v>0</v>
      </c>
      <c r="AA13106">
        <v>1</v>
      </c>
      <c r="AB13106">
        <v>0</v>
      </c>
      <c r="AC13106">
        <v>0</v>
      </c>
      <c r="AD13106">
        <v>0</v>
      </c>
      <c r="AE13106">
        <v>0</v>
      </c>
      <c r="AF13106">
        <v>0</v>
      </c>
      <c r="AG13106">
        <v>0</v>
      </c>
      <c r="AH13106">
        <v>0</v>
      </c>
      <c r="AI13106">
        <v>0</v>
      </c>
      <c r="AJ13106">
        <v>0</v>
      </c>
      <c r="AK13106">
        <v>1</v>
      </c>
      <c r="AL13106">
        <v>0</v>
      </c>
      <c r="AM13106">
        <v>0</v>
      </c>
      <c r="AO13106">
        <v>2</v>
      </c>
      <c r="AP13106">
        <v>2</v>
      </c>
      <c r="AQ13106">
        <v>1</v>
      </c>
      <c r="AR13106">
        <v>0</v>
      </c>
      <c r="AS13106">
        <v>1719</v>
      </c>
      <c r="AT13106">
        <v>0</v>
      </c>
      <c r="AU13106">
        <v>0</v>
      </c>
      <c r="AV13106">
        <v>1</v>
      </c>
      <c r="AW13106">
        <v>0</v>
      </c>
      <c r="AX13106">
        <v>0</v>
      </c>
      <c r="AY13106">
        <v>1</v>
      </c>
      <c r="BC13106" s="1" t="s">
        <v>60</v>
      </c>
      <c r="BD13106" s="1" t="s">
        <v>68</v>
      </c>
      <c r="BE13106" s="2">
        <v>43207</v>
      </c>
    </row>
    <row r="13107" spans="1:57" x14ac:dyDescent="0.3">
      <c r="A13107" s="1" t="s">
        <v>681</v>
      </c>
      <c r="B13107" s="1" t="s">
        <v>65</v>
      </c>
      <c r="C13107">
        <v>74</v>
      </c>
      <c r="D13107">
        <v>0</v>
      </c>
      <c r="E13107">
        <v>0</v>
      </c>
      <c r="F13107">
        <v>0</v>
      </c>
      <c r="G13107">
        <v>0</v>
      </c>
      <c r="H13107">
        <v>0</v>
      </c>
      <c r="I13107">
        <v>0</v>
      </c>
      <c r="J13107">
        <v>1</v>
      </c>
      <c r="K13107">
        <v>1</v>
      </c>
      <c r="L13107">
        <v>1</v>
      </c>
      <c r="M13107">
        <v>0</v>
      </c>
      <c r="N13107">
        <v>1</v>
      </c>
      <c r="O13107">
        <v>0</v>
      </c>
      <c r="P13107">
        <v>1</v>
      </c>
      <c r="Q13107">
        <v>0</v>
      </c>
      <c r="R13107">
        <v>0</v>
      </c>
      <c r="S13107">
        <v>0</v>
      </c>
      <c r="T13107">
        <v>3</v>
      </c>
      <c r="U13107">
        <v>1</v>
      </c>
      <c r="V13107">
        <v>0</v>
      </c>
      <c r="W13107" s="1" t="s">
        <v>96</v>
      </c>
      <c r="X13107" s="1" t="s">
        <v>96</v>
      </c>
      <c r="Y13107">
        <v>0</v>
      </c>
      <c r="Z13107">
        <v>1</v>
      </c>
      <c r="AA13107">
        <v>1</v>
      </c>
      <c r="AB13107">
        <v>0</v>
      </c>
      <c r="AC13107">
        <v>0</v>
      </c>
      <c r="AD13107">
        <v>0</v>
      </c>
      <c r="AE13107">
        <v>0</v>
      </c>
      <c r="AF13107">
        <v>0</v>
      </c>
      <c r="AG13107">
        <v>0</v>
      </c>
      <c r="AH13107">
        <v>0</v>
      </c>
      <c r="AI13107">
        <v>0</v>
      </c>
      <c r="AJ13107">
        <v>0</v>
      </c>
      <c r="AK13107">
        <v>0</v>
      </c>
      <c r="AL13107">
        <v>0</v>
      </c>
      <c r="AM13107">
        <v>0</v>
      </c>
      <c r="AO13107">
        <v>2</v>
      </c>
      <c r="AP13107">
        <v>2</v>
      </c>
      <c r="AQ13107">
        <v>1</v>
      </c>
      <c r="AR13107">
        <v>0</v>
      </c>
      <c r="AS13107">
        <v>1516</v>
      </c>
      <c r="AT13107">
        <v>0</v>
      </c>
      <c r="AU13107">
        <v>0</v>
      </c>
      <c r="AV13107">
        <v>1</v>
      </c>
      <c r="AW13107">
        <v>0</v>
      </c>
      <c r="AX13107">
        <v>0</v>
      </c>
      <c r="AY13107">
        <v>1</v>
      </c>
      <c r="BC13107" s="1" t="s">
        <v>60</v>
      </c>
      <c r="BD13107" s="1" t="s">
        <v>68</v>
      </c>
      <c r="BE13107" s="2">
        <v>43410</v>
      </c>
    </row>
    <row r="13108" spans="1:57" x14ac:dyDescent="0.3">
      <c r="A13108" s="1" t="s">
        <v>681</v>
      </c>
      <c r="B13108" s="1" t="s">
        <v>65</v>
      </c>
      <c r="C13108">
        <v>75</v>
      </c>
      <c r="D13108">
        <v>0</v>
      </c>
      <c r="E13108">
        <v>0</v>
      </c>
      <c r="F13108">
        <v>0</v>
      </c>
      <c r="G13108">
        <v>0</v>
      </c>
      <c r="H13108">
        <v>0</v>
      </c>
      <c r="I13108">
        <v>0</v>
      </c>
      <c r="J13108">
        <v>1</v>
      </c>
      <c r="K13108">
        <v>1</v>
      </c>
      <c r="L13108">
        <v>1</v>
      </c>
      <c r="M13108">
        <v>0</v>
      </c>
      <c r="N13108">
        <v>1</v>
      </c>
      <c r="O13108">
        <v>0</v>
      </c>
      <c r="P13108">
        <v>1</v>
      </c>
      <c r="Q13108">
        <v>0</v>
      </c>
      <c r="R13108">
        <v>0</v>
      </c>
      <c r="S13108">
        <v>0</v>
      </c>
      <c r="T13108">
        <v>3</v>
      </c>
      <c r="U13108">
        <v>1</v>
      </c>
      <c r="V13108">
        <v>0</v>
      </c>
      <c r="W13108" s="1" t="s">
        <v>96</v>
      </c>
      <c r="X13108" s="1" t="s">
        <v>96</v>
      </c>
      <c r="Y13108">
        <v>0</v>
      </c>
      <c r="Z13108">
        <v>1</v>
      </c>
      <c r="AA13108">
        <v>1</v>
      </c>
      <c r="AB13108">
        <v>0</v>
      </c>
      <c r="AC13108">
        <v>0</v>
      </c>
      <c r="AD13108">
        <v>0</v>
      </c>
      <c r="AE13108">
        <v>0</v>
      </c>
      <c r="AF13108">
        <v>1</v>
      </c>
      <c r="AG13108">
        <v>0</v>
      </c>
      <c r="AH13108">
        <v>1</v>
      </c>
      <c r="AI13108">
        <v>0</v>
      </c>
      <c r="AJ13108">
        <v>0</v>
      </c>
      <c r="AK13108">
        <v>0</v>
      </c>
      <c r="AL13108">
        <v>0</v>
      </c>
      <c r="AM13108">
        <v>0</v>
      </c>
      <c r="AO13108">
        <v>2</v>
      </c>
      <c r="AP13108">
        <v>2</v>
      </c>
      <c r="AQ13108">
        <v>1</v>
      </c>
      <c r="AR13108">
        <v>0</v>
      </c>
      <c r="AS13108">
        <v>1262</v>
      </c>
      <c r="AT13108">
        <v>0</v>
      </c>
      <c r="AU13108">
        <v>0</v>
      </c>
      <c r="AV13108">
        <v>1</v>
      </c>
      <c r="AW13108">
        <v>0</v>
      </c>
      <c r="AX13108">
        <v>0</v>
      </c>
      <c r="AY13108">
        <v>1</v>
      </c>
      <c r="BC13108" s="1" t="s">
        <v>60</v>
      </c>
      <c r="BD13108" s="1" t="s">
        <v>68</v>
      </c>
      <c r="BE13108" s="2">
        <v>43664</v>
      </c>
    </row>
    <row r="13109" spans="1:57" x14ac:dyDescent="0.3">
      <c r="A13109" s="1" t="s">
        <v>681</v>
      </c>
      <c r="B13109" s="1" t="s">
        <v>65</v>
      </c>
      <c r="C13109">
        <v>78</v>
      </c>
      <c r="D13109">
        <v>0</v>
      </c>
      <c r="E13109">
        <v>0</v>
      </c>
      <c r="F13109">
        <v>0</v>
      </c>
      <c r="G13109">
        <v>0</v>
      </c>
      <c r="H13109">
        <v>0</v>
      </c>
      <c r="I13109">
        <v>0</v>
      </c>
      <c r="J13109">
        <v>1</v>
      </c>
      <c r="K13109">
        <v>1</v>
      </c>
      <c r="L13109">
        <v>1</v>
      </c>
      <c r="M13109">
        <v>0</v>
      </c>
      <c r="N13109">
        <v>1</v>
      </c>
      <c r="O13109">
        <v>0</v>
      </c>
      <c r="P13109">
        <v>1</v>
      </c>
      <c r="Q13109">
        <v>0</v>
      </c>
      <c r="R13109">
        <v>0</v>
      </c>
      <c r="S13109">
        <v>0</v>
      </c>
      <c r="T13109">
        <v>3</v>
      </c>
      <c r="U13109">
        <v>1</v>
      </c>
      <c r="V13109">
        <v>0</v>
      </c>
      <c r="W13109" s="1" t="s">
        <v>96</v>
      </c>
      <c r="X13109" s="1" t="s">
        <v>96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E13109">
        <v>0</v>
      </c>
      <c r="AF13109">
        <v>0</v>
      </c>
      <c r="AG13109">
        <v>0</v>
      </c>
      <c r="AH13109">
        <v>0</v>
      </c>
      <c r="AI13109">
        <v>0</v>
      </c>
      <c r="AJ13109">
        <v>0</v>
      </c>
      <c r="AK13109">
        <v>1</v>
      </c>
      <c r="AL13109">
        <v>0</v>
      </c>
      <c r="AM13109">
        <v>0</v>
      </c>
      <c r="AO13109">
        <v>2</v>
      </c>
      <c r="AP13109">
        <v>2</v>
      </c>
      <c r="AQ13109">
        <v>1</v>
      </c>
      <c r="AR13109">
        <v>0</v>
      </c>
      <c r="AS13109">
        <v>99</v>
      </c>
      <c r="AT13109">
        <v>0</v>
      </c>
      <c r="AU13109">
        <v>0</v>
      </c>
      <c r="AV13109">
        <v>1</v>
      </c>
      <c r="AW13109">
        <v>0</v>
      </c>
      <c r="AX13109">
        <v>0</v>
      </c>
      <c r="AY13109">
        <v>1</v>
      </c>
      <c r="BC13109" s="1" t="s">
        <v>60</v>
      </c>
      <c r="BD13109" s="1" t="s">
        <v>68</v>
      </c>
      <c r="BE13109" s="2">
        <v>44827</v>
      </c>
    </row>
    <row r="13110" spans="1:57" x14ac:dyDescent="0.3">
      <c r="A13110" s="1" t="s">
        <v>681</v>
      </c>
      <c r="B13110" s="1" t="s">
        <v>65</v>
      </c>
      <c r="C13110">
        <v>76</v>
      </c>
      <c r="D13110">
        <v>0</v>
      </c>
      <c r="E13110">
        <v>0</v>
      </c>
      <c r="F13110">
        <v>0</v>
      </c>
      <c r="G13110">
        <v>0</v>
      </c>
      <c r="H13110">
        <v>0</v>
      </c>
      <c r="I13110">
        <v>0</v>
      </c>
      <c r="J13110">
        <v>1</v>
      </c>
      <c r="K13110">
        <v>1</v>
      </c>
      <c r="L13110">
        <v>1</v>
      </c>
      <c r="M13110">
        <v>0</v>
      </c>
      <c r="N13110">
        <v>1</v>
      </c>
      <c r="O13110">
        <v>0</v>
      </c>
      <c r="P13110">
        <v>1</v>
      </c>
      <c r="Q13110">
        <v>0</v>
      </c>
      <c r="R13110">
        <v>0</v>
      </c>
      <c r="S13110">
        <v>0</v>
      </c>
      <c r="T13110">
        <v>3</v>
      </c>
      <c r="U13110">
        <v>1</v>
      </c>
      <c r="V13110">
        <v>0</v>
      </c>
      <c r="W13110" s="1" t="s">
        <v>96</v>
      </c>
      <c r="X13110" s="1" t="s">
        <v>96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0</v>
      </c>
      <c r="AE13110">
        <v>0</v>
      </c>
      <c r="AF13110">
        <v>0</v>
      </c>
      <c r="AG13110">
        <v>0</v>
      </c>
      <c r="AH13110">
        <v>0</v>
      </c>
      <c r="AI13110">
        <v>0</v>
      </c>
      <c r="AJ13110">
        <v>0</v>
      </c>
      <c r="AK13110">
        <v>0</v>
      </c>
      <c r="AL13110">
        <v>0</v>
      </c>
      <c r="AM13110">
        <v>0</v>
      </c>
      <c r="AO13110">
        <v>2</v>
      </c>
      <c r="AP13110">
        <v>2</v>
      </c>
      <c r="AQ13110">
        <v>1</v>
      </c>
      <c r="AR13110">
        <v>0</v>
      </c>
      <c r="AS13110">
        <v>1061</v>
      </c>
      <c r="AT13110">
        <v>0</v>
      </c>
      <c r="AU13110">
        <v>0</v>
      </c>
      <c r="AV13110">
        <v>1</v>
      </c>
      <c r="AW13110">
        <v>0</v>
      </c>
      <c r="AX13110">
        <v>0</v>
      </c>
      <c r="AY13110">
        <v>1</v>
      </c>
      <c r="BC13110" s="1" t="s">
        <v>60</v>
      </c>
      <c r="BD13110" s="1" t="s">
        <v>68</v>
      </c>
      <c r="BE13110" s="2">
        <v>43865</v>
      </c>
    </row>
    <row r="13111" spans="1:57" x14ac:dyDescent="0.3">
      <c r="A13111" s="1" t="s">
        <v>866</v>
      </c>
      <c r="B13111" s="1" t="s">
        <v>58</v>
      </c>
      <c r="C13111">
        <v>91</v>
      </c>
      <c r="D13111">
        <v>0</v>
      </c>
      <c r="E13111">
        <v>0</v>
      </c>
      <c r="F13111">
        <v>0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1</v>
      </c>
      <c r="V13111">
        <v>0</v>
      </c>
      <c r="W13111" s="1" t="s">
        <v>59</v>
      </c>
      <c r="X13111" s="1" t="s">
        <v>59</v>
      </c>
      <c r="Y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E13111">
        <v>0</v>
      </c>
      <c r="AF13111">
        <v>0</v>
      </c>
      <c r="AG13111">
        <v>0</v>
      </c>
      <c r="AH13111">
        <v>0</v>
      </c>
      <c r="AI13111">
        <v>0</v>
      </c>
      <c r="AJ13111">
        <v>0</v>
      </c>
      <c r="AK13111">
        <v>1</v>
      </c>
      <c r="AL13111">
        <v>1</v>
      </c>
      <c r="AM13111">
        <v>0</v>
      </c>
      <c r="AN13111">
        <v>16.600000000000001</v>
      </c>
      <c r="AO13111">
        <v>0</v>
      </c>
      <c r="AP13111">
        <v>0</v>
      </c>
      <c r="AQ13111">
        <v>0</v>
      </c>
      <c r="AR13111">
        <v>0</v>
      </c>
      <c r="AS13111">
        <v>73</v>
      </c>
      <c r="AT13111">
        <v>1</v>
      </c>
      <c r="BC13111" s="1" t="s">
        <v>63</v>
      </c>
      <c r="BD13111" s="1" t="s">
        <v>71</v>
      </c>
      <c r="BE13111" s="2">
        <v>42884</v>
      </c>
    </row>
    <row r="13112" spans="1:57" x14ac:dyDescent="0.3">
      <c r="A13112" s="1" t="s">
        <v>861</v>
      </c>
      <c r="B13112" s="1" t="s">
        <v>58</v>
      </c>
      <c r="C13112">
        <v>56</v>
      </c>
      <c r="D13112">
        <v>0</v>
      </c>
      <c r="E13112">
        <v>0</v>
      </c>
      <c r="F13112">
        <v>0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1</v>
      </c>
      <c r="Q13112">
        <v>0</v>
      </c>
      <c r="R13112">
        <v>0</v>
      </c>
      <c r="S13112">
        <v>0</v>
      </c>
      <c r="T13112">
        <v>0</v>
      </c>
      <c r="U13112">
        <v>1</v>
      </c>
      <c r="V13112">
        <v>0</v>
      </c>
      <c r="W13112" s="1" t="s">
        <v>59</v>
      </c>
      <c r="X13112" s="1" t="s">
        <v>59</v>
      </c>
      <c r="Y13112">
        <v>1</v>
      </c>
      <c r="Z13112">
        <v>0</v>
      </c>
      <c r="AA13112">
        <v>0</v>
      </c>
      <c r="AB13112">
        <v>0</v>
      </c>
      <c r="AC13112">
        <v>0</v>
      </c>
      <c r="AD13112">
        <v>0</v>
      </c>
      <c r="AE13112">
        <v>0</v>
      </c>
      <c r="AF13112">
        <v>0</v>
      </c>
      <c r="AG13112">
        <v>0</v>
      </c>
      <c r="AH13112">
        <v>0</v>
      </c>
      <c r="AI13112">
        <v>0</v>
      </c>
      <c r="AJ13112">
        <v>0</v>
      </c>
      <c r="AK13112">
        <v>0</v>
      </c>
      <c r="AL13112">
        <v>0</v>
      </c>
      <c r="AM13112">
        <v>1</v>
      </c>
      <c r="AN13112">
        <v>21.9</v>
      </c>
      <c r="AO13112">
        <v>0</v>
      </c>
      <c r="AP13112">
        <v>0</v>
      </c>
      <c r="AQ13112">
        <v>0</v>
      </c>
      <c r="AR13112">
        <v>0</v>
      </c>
      <c r="AS13112">
        <v>2397</v>
      </c>
      <c r="AT13112">
        <v>1</v>
      </c>
      <c r="AU13112">
        <v>0</v>
      </c>
      <c r="AV13112">
        <v>1</v>
      </c>
      <c r="AW13112">
        <v>1</v>
      </c>
      <c r="AX13112">
        <v>1</v>
      </c>
      <c r="AY13112">
        <v>1</v>
      </c>
      <c r="AZ13112">
        <v>0</v>
      </c>
      <c r="BB13112">
        <v>0</v>
      </c>
      <c r="BC13112" s="1" t="s">
        <v>63</v>
      </c>
      <c r="BD13112" s="1" t="s">
        <v>68</v>
      </c>
      <c r="BE13112" s="2">
        <v>42522</v>
      </c>
    </row>
    <row r="13113" spans="1:57" x14ac:dyDescent="0.3">
      <c r="A13113" s="1" t="s">
        <v>861</v>
      </c>
      <c r="B13113" s="1" t="s">
        <v>58</v>
      </c>
      <c r="C13113">
        <v>56</v>
      </c>
      <c r="D13113">
        <v>0</v>
      </c>
      <c r="E13113">
        <v>0</v>
      </c>
      <c r="F13113">
        <v>0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1</v>
      </c>
      <c r="Q13113">
        <v>0</v>
      </c>
      <c r="R13113">
        <v>0</v>
      </c>
      <c r="S13113">
        <v>0</v>
      </c>
      <c r="T13113">
        <v>0</v>
      </c>
      <c r="U13113">
        <v>1</v>
      </c>
      <c r="V13113">
        <v>0</v>
      </c>
      <c r="W13113" s="1" t="s">
        <v>59</v>
      </c>
      <c r="X13113" s="1" t="s">
        <v>59</v>
      </c>
      <c r="Y13113">
        <v>1</v>
      </c>
      <c r="Z13113">
        <v>0</v>
      </c>
      <c r="AA13113">
        <v>0</v>
      </c>
      <c r="AB13113">
        <v>0</v>
      </c>
      <c r="AC13113">
        <v>0</v>
      </c>
      <c r="AD13113">
        <v>0</v>
      </c>
      <c r="AE13113">
        <v>0</v>
      </c>
      <c r="AF13113">
        <v>0</v>
      </c>
      <c r="AG13113">
        <v>0</v>
      </c>
      <c r="AH13113">
        <v>0</v>
      </c>
      <c r="AI13113">
        <v>0</v>
      </c>
      <c r="AJ13113">
        <v>0</v>
      </c>
      <c r="AK13113">
        <v>0</v>
      </c>
      <c r="AL13113">
        <v>0</v>
      </c>
      <c r="AM13113">
        <v>1</v>
      </c>
      <c r="AN13113">
        <v>21.9</v>
      </c>
      <c r="AO13113">
        <v>0</v>
      </c>
      <c r="AP13113">
        <v>0</v>
      </c>
      <c r="AQ13113">
        <v>0</v>
      </c>
      <c r="AR13113">
        <v>0</v>
      </c>
      <c r="AS13113">
        <v>2243</v>
      </c>
      <c r="AT13113">
        <v>1</v>
      </c>
      <c r="AU13113">
        <v>0</v>
      </c>
      <c r="AV13113">
        <v>1</v>
      </c>
      <c r="AW13113">
        <v>1</v>
      </c>
      <c r="AX13113">
        <v>1</v>
      </c>
      <c r="AY13113">
        <v>1</v>
      </c>
      <c r="AZ13113">
        <v>0</v>
      </c>
      <c r="BB13113">
        <v>0</v>
      </c>
      <c r="BC13113" s="1" t="s">
        <v>63</v>
      </c>
      <c r="BD13113" s="1" t="s">
        <v>68</v>
      </c>
      <c r="BE13113" s="2">
        <v>42676</v>
      </c>
    </row>
    <row r="13114" spans="1:57" x14ac:dyDescent="0.3">
      <c r="A13114" s="1" t="s">
        <v>861</v>
      </c>
      <c r="B13114" s="1" t="s">
        <v>58</v>
      </c>
      <c r="C13114">
        <v>57</v>
      </c>
      <c r="D13114">
        <v>0</v>
      </c>
      <c r="E13114">
        <v>0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1</v>
      </c>
      <c r="Q13114">
        <v>0</v>
      </c>
      <c r="R13114">
        <v>0</v>
      </c>
      <c r="S13114">
        <v>0</v>
      </c>
      <c r="T13114">
        <v>0</v>
      </c>
      <c r="U13114">
        <v>1</v>
      </c>
      <c r="V13114">
        <v>0</v>
      </c>
      <c r="W13114" s="1" t="s">
        <v>59</v>
      </c>
      <c r="X13114" s="1" t="s">
        <v>59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0</v>
      </c>
      <c r="AH13114">
        <v>0</v>
      </c>
      <c r="AI13114">
        <v>0</v>
      </c>
      <c r="AJ13114">
        <v>0</v>
      </c>
      <c r="AK13114">
        <v>0</v>
      </c>
      <c r="AL13114">
        <v>0</v>
      </c>
      <c r="AM13114">
        <v>0</v>
      </c>
      <c r="AN13114">
        <v>21.9</v>
      </c>
      <c r="AO13114">
        <v>0</v>
      </c>
      <c r="AP13114">
        <v>0</v>
      </c>
      <c r="AQ13114">
        <v>0</v>
      </c>
      <c r="AR13114">
        <v>0</v>
      </c>
      <c r="AS13114">
        <v>2089</v>
      </c>
      <c r="AT13114">
        <v>1</v>
      </c>
      <c r="AU13114">
        <v>0</v>
      </c>
      <c r="AV13114">
        <v>1</v>
      </c>
      <c r="AW13114">
        <v>1</v>
      </c>
      <c r="AX13114">
        <v>1</v>
      </c>
      <c r="AY13114">
        <v>1</v>
      </c>
      <c r="AZ13114">
        <v>0</v>
      </c>
      <c r="BB13114">
        <v>0</v>
      </c>
      <c r="BC13114" s="1" t="s">
        <v>63</v>
      </c>
      <c r="BD13114" s="1" t="s">
        <v>68</v>
      </c>
      <c r="BE13114" s="2">
        <v>42830</v>
      </c>
    </row>
    <row r="13115" spans="1:57" x14ac:dyDescent="0.3">
      <c r="A13115" s="1" t="s">
        <v>861</v>
      </c>
      <c r="B13115" s="1" t="s">
        <v>58</v>
      </c>
      <c r="C13115">
        <v>57</v>
      </c>
      <c r="D13115">
        <v>0</v>
      </c>
      <c r="E13115">
        <v>0</v>
      </c>
      <c r="F13115">
        <v>0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1</v>
      </c>
      <c r="Q13115">
        <v>0</v>
      </c>
      <c r="R13115">
        <v>0</v>
      </c>
      <c r="S13115">
        <v>0</v>
      </c>
      <c r="T13115">
        <v>0</v>
      </c>
      <c r="U13115">
        <v>1</v>
      </c>
      <c r="V13115">
        <v>0</v>
      </c>
      <c r="W13115" s="1" t="s">
        <v>59</v>
      </c>
      <c r="X13115" s="1" t="s">
        <v>59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E13115">
        <v>0</v>
      </c>
      <c r="AF13115">
        <v>1</v>
      </c>
      <c r="AG13115">
        <v>0</v>
      </c>
      <c r="AH13115">
        <v>0</v>
      </c>
      <c r="AI13115">
        <v>0</v>
      </c>
      <c r="AJ13115">
        <v>0</v>
      </c>
      <c r="AK13115">
        <v>1</v>
      </c>
      <c r="AL13115">
        <v>0</v>
      </c>
      <c r="AM13115">
        <v>0</v>
      </c>
      <c r="AN13115">
        <v>21.9</v>
      </c>
      <c r="AO13115">
        <v>0</v>
      </c>
      <c r="AP13115">
        <v>0</v>
      </c>
      <c r="AQ13115">
        <v>0</v>
      </c>
      <c r="AR13115">
        <v>0</v>
      </c>
      <c r="AS13115">
        <v>1970</v>
      </c>
      <c r="AT13115">
        <v>1</v>
      </c>
      <c r="AU13115">
        <v>0</v>
      </c>
      <c r="AV13115">
        <v>1</v>
      </c>
      <c r="AW13115">
        <v>1</v>
      </c>
      <c r="AX13115">
        <v>1</v>
      </c>
      <c r="AY13115">
        <v>1</v>
      </c>
      <c r="AZ13115">
        <v>0</v>
      </c>
      <c r="BB13115">
        <v>0</v>
      </c>
      <c r="BC13115" s="1" t="s">
        <v>63</v>
      </c>
      <c r="BD13115" s="1" t="s">
        <v>68</v>
      </c>
      <c r="BE13115" s="2">
        <v>42949</v>
      </c>
    </row>
    <row r="13116" spans="1:57" x14ac:dyDescent="0.3">
      <c r="A13116" s="1" t="s">
        <v>861</v>
      </c>
      <c r="B13116" s="1" t="s">
        <v>58</v>
      </c>
      <c r="C13116">
        <v>57</v>
      </c>
      <c r="D13116">
        <v>0</v>
      </c>
      <c r="E13116">
        <v>0</v>
      </c>
      <c r="F13116">
        <v>0</v>
      </c>
      <c r="G13116">
        <v>0</v>
      </c>
      <c r="H13116">
        <v>0</v>
      </c>
      <c r="I13116">
        <v>0</v>
      </c>
      <c r="J13116">
        <v>1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1</v>
      </c>
      <c r="Q13116">
        <v>0</v>
      </c>
      <c r="R13116">
        <v>0</v>
      </c>
      <c r="S13116">
        <v>0</v>
      </c>
      <c r="T13116">
        <v>0</v>
      </c>
      <c r="U13116">
        <v>1</v>
      </c>
      <c r="V13116">
        <v>0</v>
      </c>
      <c r="W13116" s="1" t="s">
        <v>59</v>
      </c>
      <c r="X13116" s="1" t="s">
        <v>59</v>
      </c>
      <c r="Y13116">
        <v>1</v>
      </c>
      <c r="Z13116">
        <v>0</v>
      </c>
      <c r="AA13116">
        <v>0</v>
      </c>
      <c r="AB13116">
        <v>0</v>
      </c>
      <c r="AC13116">
        <v>0</v>
      </c>
      <c r="AD13116">
        <v>0</v>
      </c>
      <c r="AE13116">
        <v>0</v>
      </c>
      <c r="AF13116">
        <v>1</v>
      </c>
      <c r="AG13116">
        <v>0</v>
      </c>
      <c r="AH13116">
        <v>0</v>
      </c>
      <c r="AI13116">
        <v>0</v>
      </c>
      <c r="AJ13116">
        <v>0</v>
      </c>
      <c r="AK13116">
        <v>1</v>
      </c>
      <c r="AL13116">
        <v>0</v>
      </c>
      <c r="AM13116">
        <v>0</v>
      </c>
      <c r="AN13116">
        <v>21.9</v>
      </c>
      <c r="AO13116">
        <v>0</v>
      </c>
      <c r="AP13116">
        <v>0</v>
      </c>
      <c r="AQ13116">
        <v>0</v>
      </c>
      <c r="AR13116">
        <v>0</v>
      </c>
      <c r="AS13116">
        <v>1935</v>
      </c>
      <c r="AT13116">
        <v>1</v>
      </c>
      <c r="AU13116">
        <v>0</v>
      </c>
      <c r="AV13116">
        <v>1</v>
      </c>
      <c r="AW13116">
        <v>1</v>
      </c>
      <c r="AX13116">
        <v>1</v>
      </c>
      <c r="AY13116">
        <v>1</v>
      </c>
      <c r="AZ13116">
        <v>0</v>
      </c>
      <c r="BB13116">
        <v>0</v>
      </c>
      <c r="BC13116" s="1" t="s">
        <v>63</v>
      </c>
      <c r="BD13116" s="1" t="s">
        <v>68</v>
      </c>
      <c r="BE13116" s="2">
        <v>42984</v>
      </c>
    </row>
    <row r="13117" spans="1:57" x14ac:dyDescent="0.3">
      <c r="A13117" s="1" t="s">
        <v>861</v>
      </c>
      <c r="B13117" s="1" t="s">
        <v>58</v>
      </c>
      <c r="C13117">
        <v>58</v>
      </c>
      <c r="D13117">
        <v>0</v>
      </c>
      <c r="E13117">
        <v>0</v>
      </c>
      <c r="F13117">
        <v>0</v>
      </c>
      <c r="G13117">
        <v>0</v>
      </c>
      <c r="H13117">
        <v>0</v>
      </c>
      <c r="I13117">
        <v>0</v>
      </c>
      <c r="J13117">
        <v>1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1</v>
      </c>
      <c r="Q13117">
        <v>0</v>
      </c>
      <c r="R13117">
        <v>0</v>
      </c>
      <c r="S13117">
        <v>0</v>
      </c>
      <c r="T13117">
        <v>0</v>
      </c>
      <c r="U13117">
        <v>1</v>
      </c>
      <c r="V13117">
        <v>0</v>
      </c>
      <c r="W13117" s="1" t="s">
        <v>59</v>
      </c>
      <c r="X13117" s="1" t="s">
        <v>59</v>
      </c>
      <c r="Y13117">
        <v>1</v>
      </c>
      <c r="Z13117">
        <v>0</v>
      </c>
      <c r="AA13117">
        <v>0</v>
      </c>
      <c r="AB13117">
        <v>0</v>
      </c>
      <c r="AC13117">
        <v>0</v>
      </c>
      <c r="AD13117">
        <v>0</v>
      </c>
      <c r="AE13117">
        <v>0</v>
      </c>
      <c r="AF13117">
        <v>1</v>
      </c>
      <c r="AG13117">
        <v>0</v>
      </c>
      <c r="AH13117">
        <v>0</v>
      </c>
      <c r="AI13117">
        <v>0</v>
      </c>
      <c r="AJ13117">
        <v>0</v>
      </c>
      <c r="AK13117">
        <v>1</v>
      </c>
      <c r="AL13117">
        <v>0</v>
      </c>
      <c r="AM13117">
        <v>0</v>
      </c>
      <c r="AN13117">
        <v>21.9</v>
      </c>
      <c r="AO13117">
        <v>0</v>
      </c>
      <c r="AP13117">
        <v>0</v>
      </c>
      <c r="AQ13117">
        <v>0</v>
      </c>
      <c r="AR13117">
        <v>0</v>
      </c>
      <c r="AS13117">
        <v>1732</v>
      </c>
      <c r="AT13117">
        <v>1</v>
      </c>
      <c r="AU13117">
        <v>0</v>
      </c>
      <c r="AV13117">
        <v>1</v>
      </c>
      <c r="AW13117">
        <v>1</v>
      </c>
      <c r="AX13117">
        <v>1</v>
      </c>
      <c r="AY13117">
        <v>1</v>
      </c>
      <c r="AZ13117">
        <v>0</v>
      </c>
      <c r="BB13117">
        <v>0</v>
      </c>
      <c r="BC13117" s="1" t="s">
        <v>63</v>
      </c>
      <c r="BD13117" s="1" t="s">
        <v>68</v>
      </c>
      <c r="BE13117" s="2">
        <v>43187</v>
      </c>
    </row>
    <row r="13118" spans="1:57" x14ac:dyDescent="0.3">
      <c r="A13118" s="1" t="s">
        <v>861</v>
      </c>
      <c r="B13118" s="1" t="s">
        <v>58</v>
      </c>
      <c r="C13118">
        <v>58</v>
      </c>
      <c r="D13118">
        <v>0</v>
      </c>
      <c r="E13118">
        <v>0</v>
      </c>
      <c r="F13118">
        <v>0</v>
      </c>
      <c r="G13118">
        <v>0</v>
      </c>
      <c r="H13118">
        <v>0</v>
      </c>
      <c r="I13118">
        <v>0</v>
      </c>
      <c r="J13118">
        <v>1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1</v>
      </c>
      <c r="Q13118">
        <v>0</v>
      </c>
      <c r="R13118">
        <v>0</v>
      </c>
      <c r="S13118">
        <v>0</v>
      </c>
      <c r="T13118">
        <v>0</v>
      </c>
      <c r="U13118">
        <v>1</v>
      </c>
      <c r="V13118">
        <v>0</v>
      </c>
      <c r="W13118" s="1" t="s">
        <v>59</v>
      </c>
      <c r="X13118" s="1" t="s">
        <v>59</v>
      </c>
      <c r="Y13118">
        <v>1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>
        <v>0</v>
      </c>
      <c r="AF13118">
        <v>0</v>
      </c>
      <c r="AG13118">
        <v>0</v>
      </c>
      <c r="AH13118">
        <v>0</v>
      </c>
      <c r="AI13118">
        <v>0</v>
      </c>
      <c r="AJ13118">
        <v>0</v>
      </c>
      <c r="AK13118">
        <v>1</v>
      </c>
      <c r="AL13118">
        <v>0</v>
      </c>
      <c r="AM13118">
        <v>0</v>
      </c>
      <c r="AN13118">
        <v>21.9</v>
      </c>
      <c r="AO13118">
        <v>0</v>
      </c>
      <c r="AP13118">
        <v>0</v>
      </c>
      <c r="AQ13118">
        <v>0</v>
      </c>
      <c r="AR13118">
        <v>0</v>
      </c>
      <c r="AS13118">
        <v>1597</v>
      </c>
      <c r="AT13118">
        <v>1</v>
      </c>
      <c r="AU13118">
        <v>0</v>
      </c>
      <c r="AV13118">
        <v>1</v>
      </c>
      <c r="AW13118">
        <v>1</v>
      </c>
      <c r="AX13118">
        <v>1</v>
      </c>
      <c r="AY13118">
        <v>1</v>
      </c>
      <c r="AZ13118">
        <v>0</v>
      </c>
      <c r="BB13118">
        <v>0</v>
      </c>
      <c r="BC13118" s="1" t="s">
        <v>63</v>
      </c>
      <c r="BD13118" s="1" t="s">
        <v>68</v>
      </c>
      <c r="BE13118" s="2">
        <v>43322</v>
      </c>
    </row>
    <row r="13119" spans="1:57" x14ac:dyDescent="0.3">
      <c r="A13119" s="1" t="s">
        <v>861</v>
      </c>
      <c r="B13119" s="1" t="s">
        <v>58</v>
      </c>
      <c r="C13119">
        <v>58</v>
      </c>
      <c r="D13119">
        <v>0</v>
      </c>
      <c r="E13119">
        <v>0</v>
      </c>
      <c r="F13119">
        <v>0</v>
      </c>
      <c r="G13119">
        <v>0</v>
      </c>
      <c r="H13119">
        <v>0</v>
      </c>
      <c r="I13119">
        <v>0</v>
      </c>
      <c r="J13119">
        <v>1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1</v>
      </c>
      <c r="Q13119">
        <v>0</v>
      </c>
      <c r="R13119">
        <v>0</v>
      </c>
      <c r="S13119">
        <v>0</v>
      </c>
      <c r="T13119">
        <v>0</v>
      </c>
      <c r="U13119">
        <v>1</v>
      </c>
      <c r="V13119">
        <v>0</v>
      </c>
      <c r="W13119" s="1" t="s">
        <v>59</v>
      </c>
      <c r="X13119" s="1" t="s">
        <v>59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E13119">
        <v>0</v>
      </c>
      <c r="AF13119">
        <v>0</v>
      </c>
      <c r="AG13119">
        <v>0</v>
      </c>
      <c r="AH13119">
        <v>0</v>
      </c>
      <c r="AI13119">
        <v>0</v>
      </c>
      <c r="AJ13119">
        <v>0</v>
      </c>
      <c r="AK13119">
        <v>0</v>
      </c>
      <c r="AL13119">
        <v>0</v>
      </c>
      <c r="AM13119">
        <v>0</v>
      </c>
      <c r="AN13119">
        <v>21.9</v>
      </c>
      <c r="AO13119">
        <v>0</v>
      </c>
      <c r="AP13119">
        <v>0</v>
      </c>
      <c r="AQ13119">
        <v>0</v>
      </c>
      <c r="AR13119">
        <v>0</v>
      </c>
      <c r="AS13119">
        <v>1501</v>
      </c>
      <c r="AT13119">
        <v>1</v>
      </c>
      <c r="AU13119">
        <v>0</v>
      </c>
      <c r="AV13119">
        <v>1</v>
      </c>
      <c r="AW13119">
        <v>1</v>
      </c>
      <c r="AX13119">
        <v>1</v>
      </c>
      <c r="AY13119">
        <v>1</v>
      </c>
      <c r="AZ13119">
        <v>0</v>
      </c>
      <c r="BB13119">
        <v>0</v>
      </c>
      <c r="BC13119" s="1" t="s">
        <v>63</v>
      </c>
      <c r="BD13119" s="1" t="s">
        <v>68</v>
      </c>
      <c r="BE13119" s="2">
        <v>43418</v>
      </c>
    </row>
    <row r="13120" spans="1:57" x14ac:dyDescent="0.3">
      <c r="A13120" s="1" t="s">
        <v>861</v>
      </c>
      <c r="B13120" s="1" t="s">
        <v>58</v>
      </c>
      <c r="C13120">
        <v>57</v>
      </c>
      <c r="D13120">
        <v>0</v>
      </c>
      <c r="E13120">
        <v>0</v>
      </c>
      <c r="F13120">
        <v>0</v>
      </c>
      <c r="G13120">
        <v>0</v>
      </c>
      <c r="H13120">
        <v>0</v>
      </c>
      <c r="I13120">
        <v>0</v>
      </c>
      <c r="J13120">
        <v>1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1</v>
      </c>
      <c r="Q13120">
        <v>0</v>
      </c>
      <c r="R13120">
        <v>0</v>
      </c>
      <c r="S13120">
        <v>0</v>
      </c>
      <c r="T13120">
        <v>0</v>
      </c>
      <c r="U13120">
        <v>1</v>
      </c>
      <c r="V13120">
        <v>0</v>
      </c>
      <c r="W13120" s="1" t="s">
        <v>59</v>
      </c>
      <c r="X13120" s="1" t="s">
        <v>59</v>
      </c>
      <c r="Y13120">
        <v>1</v>
      </c>
      <c r="Z13120">
        <v>0</v>
      </c>
      <c r="AA13120">
        <v>0</v>
      </c>
      <c r="AB13120">
        <v>0</v>
      </c>
      <c r="AC13120">
        <v>0</v>
      </c>
      <c r="AD13120">
        <v>0</v>
      </c>
      <c r="AE13120">
        <v>0</v>
      </c>
      <c r="AF13120">
        <v>1</v>
      </c>
      <c r="AG13120">
        <v>0</v>
      </c>
      <c r="AH13120">
        <v>0</v>
      </c>
      <c r="AI13120">
        <v>0</v>
      </c>
      <c r="AJ13120">
        <v>0</v>
      </c>
      <c r="AK13120">
        <v>1</v>
      </c>
      <c r="AL13120">
        <v>0</v>
      </c>
      <c r="AM13120">
        <v>0</v>
      </c>
      <c r="AN13120">
        <v>21.9</v>
      </c>
      <c r="AO13120">
        <v>0</v>
      </c>
      <c r="AP13120">
        <v>0</v>
      </c>
      <c r="AQ13120">
        <v>0</v>
      </c>
      <c r="AR13120">
        <v>0</v>
      </c>
      <c r="AS13120">
        <v>1879</v>
      </c>
      <c r="AT13120">
        <v>1</v>
      </c>
      <c r="AU13120">
        <v>0</v>
      </c>
      <c r="AV13120">
        <v>1</v>
      </c>
      <c r="AW13120">
        <v>1</v>
      </c>
      <c r="AX13120">
        <v>1</v>
      </c>
      <c r="AY13120">
        <v>1</v>
      </c>
      <c r="AZ13120">
        <v>0</v>
      </c>
      <c r="BB13120">
        <v>0</v>
      </c>
      <c r="BC13120" s="1" t="s">
        <v>63</v>
      </c>
      <c r="BD13120" s="1" t="s">
        <v>68</v>
      </c>
      <c r="BE13120" s="2">
        <v>43040</v>
      </c>
    </row>
    <row r="13121" spans="1:57" x14ac:dyDescent="0.3">
      <c r="A13121" s="1" t="s">
        <v>861</v>
      </c>
      <c r="B13121" s="1" t="s">
        <v>58</v>
      </c>
      <c r="C13121">
        <v>57</v>
      </c>
      <c r="D13121">
        <v>0</v>
      </c>
      <c r="E13121">
        <v>0</v>
      </c>
      <c r="F13121">
        <v>0</v>
      </c>
      <c r="G13121">
        <v>0</v>
      </c>
      <c r="H13121">
        <v>0</v>
      </c>
      <c r="I13121">
        <v>0</v>
      </c>
      <c r="J13121">
        <v>1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1</v>
      </c>
      <c r="Q13121">
        <v>0</v>
      </c>
      <c r="R13121">
        <v>0</v>
      </c>
      <c r="S13121">
        <v>0</v>
      </c>
      <c r="T13121">
        <v>0</v>
      </c>
      <c r="U13121">
        <v>1</v>
      </c>
      <c r="V13121">
        <v>0</v>
      </c>
      <c r="W13121" s="1" t="s">
        <v>59</v>
      </c>
      <c r="X13121" s="1" t="s">
        <v>59</v>
      </c>
      <c r="Y13121">
        <v>1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>
        <v>0</v>
      </c>
      <c r="AF13121">
        <v>1</v>
      </c>
      <c r="AG13121">
        <v>0</v>
      </c>
      <c r="AH13121">
        <v>0</v>
      </c>
      <c r="AI13121">
        <v>0</v>
      </c>
      <c r="AJ13121">
        <v>0</v>
      </c>
      <c r="AK13121">
        <v>1</v>
      </c>
      <c r="AL13121">
        <v>0</v>
      </c>
      <c r="AM13121">
        <v>0</v>
      </c>
      <c r="AN13121">
        <v>21.9</v>
      </c>
      <c r="AO13121">
        <v>0</v>
      </c>
      <c r="AP13121">
        <v>0</v>
      </c>
      <c r="AQ13121">
        <v>0</v>
      </c>
      <c r="AR13121">
        <v>0</v>
      </c>
      <c r="AS13121">
        <v>1844</v>
      </c>
      <c r="AT13121">
        <v>1</v>
      </c>
      <c r="AU13121">
        <v>0</v>
      </c>
      <c r="AV13121">
        <v>1</v>
      </c>
      <c r="AW13121">
        <v>1</v>
      </c>
      <c r="AX13121">
        <v>1</v>
      </c>
      <c r="AY13121">
        <v>1</v>
      </c>
      <c r="AZ13121">
        <v>0</v>
      </c>
      <c r="BB13121">
        <v>0</v>
      </c>
      <c r="BC13121" s="1" t="s">
        <v>63</v>
      </c>
      <c r="BD13121" s="1" t="s">
        <v>68</v>
      </c>
      <c r="BE13121" s="2">
        <v>43075</v>
      </c>
    </row>
    <row r="13122" spans="1:57" x14ac:dyDescent="0.3">
      <c r="A13122" s="1" t="s">
        <v>861</v>
      </c>
      <c r="B13122" s="1" t="s">
        <v>58</v>
      </c>
      <c r="C13122">
        <v>58</v>
      </c>
      <c r="D13122">
        <v>0</v>
      </c>
      <c r="E13122">
        <v>0</v>
      </c>
      <c r="F13122">
        <v>0</v>
      </c>
      <c r="G13122">
        <v>0</v>
      </c>
      <c r="H13122">
        <v>0</v>
      </c>
      <c r="I13122">
        <v>0</v>
      </c>
      <c r="J13122">
        <v>1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1</v>
      </c>
      <c r="Q13122">
        <v>0</v>
      </c>
      <c r="R13122">
        <v>0</v>
      </c>
      <c r="S13122">
        <v>0</v>
      </c>
      <c r="T13122">
        <v>0</v>
      </c>
      <c r="U13122">
        <v>1</v>
      </c>
      <c r="V13122">
        <v>0</v>
      </c>
      <c r="W13122" s="1" t="s">
        <v>59</v>
      </c>
      <c r="X13122" s="1" t="s">
        <v>59</v>
      </c>
      <c r="Y13122">
        <v>1</v>
      </c>
      <c r="Z13122">
        <v>0</v>
      </c>
      <c r="AA13122">
        <v>0</v>
      </c>
      <c r="AB13122">
        <v>0</v>
      </c>
      <c r="AC13122">
        <v>0</v>
      </c>
      <c r="AD13122">
        <v>0</v>
      </c>
      <c r="AE13122">
        <v>0</v>
      </c>
      <c r="AF13122">
        <v>1</v>
      </c>
      <c r="AG13122">
        <v>0</v>
      </c>
      <c r="AH13122">
        <v>0</v>
      </c>
      <c r="AI13122">
        <v>0</v>
      </c>
      <c r="AJ13122">
        <v>0</v>
      </c>
      <c r="AK13122">
        <v>1</v>
      </c>
      <c r="AL13122">
        <v>0</v>
      </c>
      <c r="AM13122">
        <v>0</v>
      </c>
      <c r="AN13122">
        <v>21.9</v>
      </c>
      <c r="AO13122">
        <v>0</v>
      </c>
      <c r="AP13122">
        <v>0</v>
      </c>
      <c r="AQ13122">
        <v>0</v>
      </c>
      <c r="AR13122">
        <v>0</v>
      </c>
      <c r="AS13122">
        <v>1760</v>
      </c>
      <c r="AT13122">
        <v>1</v>
      </c>
      <c r="AU13122">
        <v>0</v>
      </c>
      <c r="AV13122">
        <v>1</v>
      </c>
      <c r="AW13122">
        <v>1</v>
      </c>
      <c r="AX13122">
        <v>1</v>
      </c>
      <c r="AY13122">
        <v>1</v>
      </c>
      <c r="AZ13122">
        <v>0</v>
      </c>
      <c r="BB13122">
        <v>0</v>
      </c>
      <c r="BC13122" s="1" t="s">
        <v>63</v>
      </c>
      <c r="BD13122" s="1" t="s">
        <v>68</v>
      </c>
      <c r="BE13122" s="2">
        <v>43159</v>
      </c>
    </row>
    <row r="13123" spans="1:57" x14ac:dyDescent="0.3">
      <c r="A13123" s="1" t="s">
        <v>861</v>
      </c>
      <c r="B13123" s="1" t="s">
        <v>58</v>
      </c>
      <c r="C13123">
        <v>59</v>
      </c>
      <c r="D13123">
        <v>0</v>
      </c>
      <c r="E13123">
        <v>0</v>
      </c>
      <c r="F13123">
        <v>0</v>
      </c>
      <c r="G13123">
        <v>0</v>
      </c>
      <c r="H13123">
        <v>0</v>
      </c>
      <c r="I13123">
        <v>0</v>
      </c>
      <c r="J13123">
        <v>1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1</v>
      </c>
      <c r="Q13123">
        <v>0</v>
      </c>
      <c r="R13123">
        <v>0</v>
      </c>
      <c r="S13123">
        <v>0</v>
      </c>
      <c r="T13123">
        <v>0</v>
      </c>
      <c r="U13123">
        <v>1</v>
      </c>
      <c r="V13123">
        <v>0</v>
      </c>
      <c r="W13123" s="1" t="s">
        <v>59</v>
      </c>
      <c r="X13123" s="1" t="s">
        <v>59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E13123">
        <v>0</v>
      </c>
      <c r="AF13123">
        <v>0</v>
      </c>
      <c r="AG13123">
        <v>0</v>
      </c>
      <c r="AH13123">
        <v>0</v>
      </c>
      <c r="AI13123">
        <v>0</v>
      </c>
      <c r="AJ13123">
        <v>0</v>
      </c>
      <c r="AK13123">
        <v>0</v>
      </c>
      <c r="AL13123">
        <v>0</v>
      </c>
      <c r="AM13123">
        <v>0</v>
      </c>
      <c r="AN13123">
        <v>21.9</v>
      </c>
      <c r="AO13123">
        <v>0</v>
      </c>
      <c r="AP13123">
        <v>0</v>
      </c>
      <c r="AQ13123">
        <v>0</v>
      </c>
      <c r="AR13123">
        <v>0</v>
      </c>
      <c r="AS13123">
        <v>1452</v>
      </c>
      <c r="AT13123">
        <v>1</v>
      </c>
      <c r="AU13123">
        <v>0</v>
      </c>
      <c r="AV13123">
        <v>1</v>
      </c>
      <c r="AW13123">
        <v>1</v>
      </c>
      <c r="AX13123">
        <v>1</v>
      </c>
      <c r="AY13123">
        <v>1</v>
      </c>
      <c r="AZ13123">
        <v>0</v>
      </c>
      <c r="BB13123">
        <v>0</v>
      </c>
      <c r="BC13123" s="1" t="s">
        <v>63</v>
      </c>
      <c r="BD13123" s="1" t="s">
        <v>68</v>
      </c>
      <c r="BE13123" s="2">
        <v>43467</v>
      </c>
    </row>
    <row r="13124" spans="1:57" x14ac:dyDescent="0.3">
      <c r="A13124" s="1" t="s">
        <v>867</v>
      </c>
      <c r="B13124" s="1" t="s">
        <v>58</v>
      </c>
      <c r="C13124">
        <v>80</v>
      </c>
      <c r="D13124">
        <v>1</v>
      </c>
      <c r="E13124">
        <v>0</v>
      </c>
      <c r="F13124">
        <v>0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1</v>
      </c>
      <c r="R13124">
        <v>0</v>
      </c>
      <c r="S13124">
        <v>0</v>
      </c>
      <c r="T13124">
        <v>1</v>
      </c>
      <c r="U13124">
        <v>1</v>
      </c>
      <c r="V13124">
        <v>0</v>
      </c>
      <c r="W13124" s="1" t="s">
        <v>59</v>
      </c>
      <c r="X13124" s="1" t="s">
        <v>59</v>
      </c>
      <c r="Y13124">
        <v>0</v>
      </c>
      <c r="Z13124">
        <v>0</v>
      </c>
      <c r="AA13124">
        <v>1</v>
      </c>
      <c r="AB13124">
        <v>0</v>
      </c>
      <c r="AC13124">
        <v>0</v>
      </c>
      <c r="AD13124">
        <v>0</v>
      </c>
      <c r="AE13124">
        <v>0</v>
      </c>
      <c r="AF13124">
        <v>1</v>
      </c>
      <c r="AG13124">
        <v>1</v>
      </c>
      <c r="AH13124">
        <v>1</v>
      </c>
      <c r="AI13124">
        <v>1</v>
      </c>
      <c r="AJ13124">
        <v>0</v>
      </c>
      <c r="AK13124">
        <v>1</v>
      </c>
      <c r="AL13124">
        <v>1</v>
      </c>
      <c r="AM13124">
        <v>0</v>
      </c>
      <c r="AN13124">
        <v>24.5</v>
      </c>
      <c r="AO13124">
        <v>0</v>
      </c>
      <c r="AP13124">
        <v>0</v>
      </c>
      <c r="AQ13124">
        <v>0</v>
      </c>
      <c r="AR13124">
        <v>0</v>
      </c>
      <c r="AS13124">
        <v>2061</v>
      </c>
      <c r="AT13124">
        <v>1</v>
      </c>
      <c r="AU13124">
        <v>0</v>
      </c>
      <c r="AV13124">
        <v>1</v>
      </c>
      <c r="AW13124">
        <v>1</v>
      </c>
      <c r="AX13124">
        <v>0</v>
      </c>
      <c r="AY13124">
        <v>1</v>
      </c>
      <c r="BC13124" s="1" t="s">
        <v>60</v>
      </c>
      <c r="BD13124" s="1" t="s">
        <v>68</v>
      </c>
      <c r="BE13124" s="2">
        <v>42552</v>
      </c>
    </row>
    <row r="13125" spans="1:57" x14ac:dyDescent="0.3">
      <c r="A13125" s="1" t="s">
        <v>867</v>
      </c>
      <c r="B13125" s="1" t="s">
        <v>58</v>
      </c>
      <c r="C13125">
        <v>80</v>
      </c>
      <c r="D13125">
        <v>1</v>
      </c>
      <c r="E13125">
        <v>0</v>
      </c>
      <c r="F13125">
        <v>0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1</v>
      </c>
      <c r="R13125">
        <v>0</v>
      </c>
      <c r="S13125">
        <v>0</v>
      </c>
      <c r="T13125">
        <v>1</v>
      </c>
      <c r="U13125">
        <v>1</v>
      </c>
      <c r="V13125">
        <v>0</v>
      </c>
      <c r="W13125" s="1" t="s">
        <v>59</v>
      </c>
      <c r="X13125" s="1" t="s">
        <v>59</v>
      </c>
      <c r="Y13125">
        <v>0</v>
      </c>
      <c r="Z13125">
        <v>0</v>
      </c>
      <c r="AA13125">
        <v>1</v>
      </c>
      <c r="AB13125">
        <v>0</v>
      </c>
      <c r="AC13125">
        <v>0</v>
      </c>
      <c r="AD13125">
        <v>0</v>
      </c>
      <c r="AE13125">
        <v>0</v>
      </c>
      <c r="AF13125">
        <v>1</v>
      </c>
      <c r="AG13125">
        <v>1</v>
      </c>
      <c r="AH13125">
        <v>1</v>
      </c>
      <c r="AI13125">
        <v>1</v>
      </c>
      <c r="AJ13125">
        <v>0</v>
      </c>
      <c r="AK13125">
        <v>1</v>
      </c>
      <c r="AL13125">
        <v>1</v>
      </c>
      <c r="AM13125">
        <v>0</v>
      </c>
      <c r="AN13125">
        <v>24.5</v>
      </c>
      <c r="AO13125">
        <v>0</v>
      </c>
      <c r="AP13125">
        <v>0</v>
      </c>
      <c r="AQ13125">
        <v>0</v>
      </c>
      <c r="AR13125">
        <v>0</v>
      </c>
      <c r="AS13125">
        <v>1993</v>
      </c>
      <c r="AT13125">
        <v>1</v>
      </c>
      <c r="AU13125">
        <v>0</v>
      </c>
      <c r="AV13125">
        <v>1</v>
      </c>
      <c r="AW13125">
        <v>1</v>
      </c>
      <c r="AX13125">
        <v>0</v>
      </c>
      <c r="AY13125">
        <v>1</v>
      </c>
      <c r="BC13125" s="1" t="s">
        <v>60</v>
      </c>
      <c r="BD13125" s="1" t="s">
        <v>68</v>
      </c>
      <c r="BE13125" s="2">
        <v>42620</v>
      </c>
    </row>
    <row r="13126" spans="1:57" x14ac:dyDescent="0.3">
      <c r="A13126" s="1" t="s">
        <v>867</v>
      </c>
      <c r="B13126" s="1" t="s">
        <v>58</v>
      </c>
      <c r="C13126">
        <v>80</v>
      </c>
      <c r="D13126">
        <v>1</v>
      </c>
      <c r="E13126">
        <v>0</v>
      </c>
      <c r="F13126">
        <v>0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1</v>
      </c>
      <c r="R13126">
        <v>0</v>
      </c>
      <c r="S13126">
        <v>0</v>
      </c>
      <c r="T13126">
        <v>1</v>
      </c>
      <c r="U13126">
        <v>1</v>
      </c>
      <c r="V13126">
        <v>0</v>
      </c>
      <c r="W13126" s="1" t="s">
        <v>59</v>
      </c>
      <c r="X13126" s="1" t="s">
        <v>59</v>
      </c>
      <c r="Y13126">
        <v>0</v>
      </c>
      <c r="Z13126">
        <v>0</v>
      </c>
      <c r="AA13126">
        <v>1</v>
      </c>
      <c r="AB13126">
        <v>0</v>
      </c>
      <c r="AC13126">
        <v>0</v>
      </c>
      <c r="AD13126">
        <v>0</v>
      </c>
      <c r="AE13126">
        <v>0</v>
      </c>
      <c r="AF13126">
        <v>1</v>
      </c>
      <c r="AG13126">
        <v>1</v>
      </c>
      <c r="AH13126">
        <v>1</v>
      </c>
      <c r="AI13126">
        <v>1</v>
      </c>
      <c r="AJ13126">
        <v>0</v>
      </c>
      <c r="AK13126">
        <v>1</v>
      </c>
      <c r="AL13126">
        <v>1</v>
      </c>
      <c r="AM13126">
        <v>0</v>
      </c>
      <c r="AN13126">
        <v>24.5</v>
      </c>
      <c r="AO13126">
        <v>0</v>
      </c>
      <c r="AP13126">
        <v>0</v>
      </c>
      <c r="AQ13126">
        <v>0</v>
      </c>
      <c r="AR13126">
        <v>0</v>
      </c>
      <c r="AS13126">
        <v>1881</v>
      </c>
      <c r="AT13126">
        <v>1</v>
      </c>
      <c r="AU13126">
        <v>0</v>
      </c>
      <c r="AV13126">
        <v>1</v>
      </c>
      <c r="AW13126">
        <v>1</v>
      </c>
      <c r="AX13126">
        <v>0</v>
      </c>
      <c r="AY13126">
        <v>1</v>
      </c>
      <c r="BC13126" s="1" t="s">
        <v>60</v>
      </c>
      <c r="BD13126" s="1" t="s">
        <v>68</v>
      </c>
      <c r="BE13126" s="2">
        <v>42732</v>
      </c>
    </row>
    <row r="13127" spans="1:57" x14ac:dyDescent="0.3">
      <c r="A13127" s="1" t="s">
        <v>867</v>
      </c>
      <c r="B13127" s="1" t="s">
        <v>58</v>
      </c>
      <c r="C13127">
        <v>81</v>
      </c>
      <c r="D13127">
        <v>1</v>
      </c>
      <c r="E13127">
        <v>0</v>
      </c>
      <c r="F13127">
        <v>0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1</v>
      </c>
      <c r="R13127">
        <v>0</v>
      </c>
      <c r="S13127">
        <v>0</v>
      </c>
      <c r="T13127">
        <v>1</v>
      </c>
      <c r="U13127">
        <v>1</v>
      </c>
      <c r="V13127">
        <v>0</v>
      </c>
      <c r="W13127" s="1" t="s">
        <v>59</v>
      </c>
      <c r="X13127" s="1" t="s">
        <v>59</v>
      </c>
      <c r="Y13127">
        <v>0</v>
      </c>
      <c r="Z13127">
        <v>0</v>
      </c>
      <c r="AA13127">
        <v>1</v>
      </c>
      <c r="AB13127">
        <v>0</v>
      </c>
      <c r="AC13127">
        <v>0</v>
      </c>
      <c r="AD13127">
        <v>0</v>
      </c>
      <c r="AE13127">
        <v>0</v>
      </c>
      <c r="AF13127">
        <v>1</v>
      </c>
      <c r="AG13127">
        <v>1</v>
      </c>
      <c r="AH13127">
        <v>1</v>
      </c>
      <c r="AI13127">
        <v>1</v>
      </c>
      <c r="AJ13127">
        <v>0</v>
      </c>
      <c r="AK13127">
        <v>1</v>
      </c>
      <c r="AL13127">
        <v>1</v>
      </c>
      <c r="AM13127">
        <v>0</v>
      </c>
      <c r="AN13127">
        <v>24.5</v>
      </c>
      <c r="AO13127">
        <v>0</v>
      </c>
      <c r="AP13127">
        <v>0</v>
      </c>
      <c r="AQ13127">
        <v>0</v>
      </c>
      <c r="AR13127">
        <v>0</v>
      </c>
      <c r="AS13127">
        <v>1797</v>
      </c>
      <c r="AT13127">
        <v>1</v>
      </c>
      <c r="AU13127">
        <v>0</v>
      </c>
      <c r="AV13127">
        <v>1</v>
      </c>
      <c r="AW13127">
        <v>1</v>
      </c>
      <c r="AX13127">
        <v>0</v>
      </c>
      <c r="AY13127">
        <v>1</v>
      </c>
      <c r="BC13127" s="1" t="s">
        <v>60</v>
      </c>
      <c r="BD13127" s="1" t="s">
        <v>68</v>
      </c>
      <c r="BE13127" s="2">
        <v>42816</v>
      </c>
    </row>
    <row r="13128" spans="1:57" x14ac:dyDescent="0.3">
      <c r="A13128" s="1" t="s">
        <v>867</v>
      </c>
      <c r="B13128" s="1" t="s">
        <v>58</v>
      </c>
      <c r="C13128">
        <v>81</v>
      </c>
      <c r="D13128">
        <v>1</v>
      </c>
      <c r="E13128">
        <v>0</v>
      </c>
      <c r="F13128">
        <v>0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1</v>
      </c>
      <c r="R13128">
        <v>0</v>
      </c>
      <c r="S13128">
        <v>0</v>
      </c>
      <c r="T13128">
        <v>1</v>
      </c>
      <c r="U13128">
        <v>1</v>
      </c>
      <c r="V13128">
        <v>0</v>
      </c>
      <c r="W13128" s="1" t="s">
        <v>59</v>
      </c>
      <c r="X13128" s="1" t="s">
        <v>59</v>
      </c>
      <c r="Y13128">
        <v>0</v>
      </c>
      <c r="Z13128">
        <v>0</v>
      </c>
      <c r="AA13128">
        <v>1</v>
      </c>
      <c r="AB13128">
        <v>0</v>
      </c>
      <c r="AC13128">
        <v>0</v>
      </c>
      <c r="AD13128">
        <v>0</v>
      </c>
      <c r="AE13128">
        <v>0</v>
      </c>
      <c r="AF13128">
        <v>1</v>
      </c>
      <c r="AG13128">
        <v>1</v>
      </c>
      <c r="AH13128">
        <v>1</v>
      </c>
      <c r="AI13128">
        <v>1</v>
      </c>
      <c r="AJ13128">
        <v>0</v>
      </c>
      <c r="AK13128">
        <v>1</v>
      </c>
      <c r="AL13128">
        <v>1</v>
      </c>
      <c r="AM13128">
        <v>0</v>
      </c>
      <c r="AN13128">
        <v>24.5</v>
      </c>
      <c r="AO13128">
        <v>0</v>
      </c>
      <c r="AP13128">
        <v>0</v>
      </c>
      <c r="AQ13128">
        <v>0</v>
      </c>
      <c r="AR13128">
        <v>0</v>
      </c>
      <c r="AS13128">
        <v>1643</v>
      </c>
      <c r="AT13128">
        <v>1</v>
      </c>
      <c r="AU13128">
        <v>0</v>
      </c>
      <c r="AV13128">
        <v>1</v>
      </c>
      <c r="AW13128">
        <v>1</v>
      </c>
      <c r="AX13128">
        <v>0</v>
      </c>
      <c r="AY13128">
        <v>1</v>
      </c>
      <c r="BC13128" s="1" t="s">
        <v>60</v>
      </c>
      <c r="BD13128" s="1" t="s">
        <v>68</v>
      </c>
      <c r="BE13128" s="2">
        <v>42970</v>
      </c>
    </row>
    <row r="13129" spans="1:57" x14ac:dyDescent="0.3">
      <c r="A13129" s="1" t="s">
        <v>867</v>
      </c>
      <c r="B13129" s="1" t="s">
        <v>58</v>
      </c>
      <c r="C13129">
        <v>81</v>
      </c>
      <c r="D13129">
        <v>1</v>
      </c>
      <c r="E13129">
        <v>0</v>
      </c>
      <c r="F13129">
        <v>0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1</v>
      </c>
      <c r="R13129">
        <v>0</v>
      </c>
      <c r="S13129">
        <v>0</v>
      </c>
      <c r="T13129">
        <v>1</v>
      </c>
      <c r="U13129">
        <v>1</v>
      </c>
      <c r="V13129">
        <v>0</v>
      </c>
      <c r="W13129" s="1" t="s">
        <v>59</v>
      </c>
      <c r="X13129" s="1" t="s">
        <v>59</v>
      </c>
      <c r="Y13129">
        <v>0</v>
      </c>
      <c r="Z13129">
        <v>0</v>
      </c>
      <c r="AA13129">
        <v>1</v>
      </c>
      <c r="AB13129">
        <v>0</v>
      </c>
      <c r="AC13129">
        <v>0</v>
      </c>
      <c r="AD13129">
        <v>0</v>
      </c>
      <c r="AE13129">
        <v>0</v>
      </c>
      <c r="AF13129">
        <v>1</v>
      </c>
      <c r="AG13129">
        <v>1</v>
      </c>
      <c r="AH13129">
        <v>1</v>
      </c>
      <c r="AI13129">
        <v>1</v>
      </c>
      <c r="AJ13129">
        <v>0</v>
      </c>
      <c r="AK13129">
        <v>0</v>
      </c>
      <c r="AL13129">
        <v>1</v>
      </c>
      <c r="AM13129">
        <v>0</v>
      </c>
      <c r="AN13129">
        <v>24.5</v>
      </c>
      <c r="AO13129">
        <v>0</v>
      </c>
      <c r="AP13129">
        <v>0</v>
      </c>
      <c r="AQ13129">
        <v>0</v>
      </c>
      <c r="AR13129">
        <v>0</v>
      </c>
      <c r="AS13129">
        <v>1601</v>
      </c>
      <c r="AT13129">
        <v>1</v>
      </c>
      <c r="AU13129">
        <v>0</v>
      </c>
      <c r="AV13129">
        <v>1</v>
      </c>
      <c r="AW13129">
        <v>1</v>
      </c>
      <c r="AX13129">
        <v>0</v>
      </c>
      <c r="AY13129">
        <v>1</v>
      </c>
      <c r="BC13129" s="1" t="s">
        <v>60</v>
      </c>
      <c r="BD13129" s="1" t="s">
        <v>68</v>
      </c>
      <c r="BE13129" s="2">
        <v>43012</v>
      </c>
    </row>
    <row r="13130" spans="1:57" x14ac:dyDescent="0.3">
      <c r="A13130" s="1" t="s">
        <v>867</v>
      </c>
      <c r="B13130" s="1" t="s">
        <v>58</v>
      </c>
      <c r="C13130">
        <v>81</v>
      </c>
      <c r="D13130">
        <v>1</v>
      </c>
      <c r="E13130">
        <v>0</v>
      </c>
      <c r="F13130">
        <v>0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1</v>
      </c>
      <c r="R13130">
        <v>0</v>
      </c>
      <c r="S13130">
        <v>0</v>
      </c>
      <c r="T13130">
        <v>1</v>
      </c>
      <c r="U13130">
        <v>1</v>
      </c>
      <c r="V13130">
        <v>0</v>
      </c>
      <c r="W13130" s="1" t="s">
        <v>59</v>
      </c>
      <c r="X13130" s="1" t="s">
        <v>59</v>
      </c>
      <c r="Y13130">
        <v>1</v>
      </c>
      <c r="Z13130">
        <v>0</v>
      </c>
      <c r="AA13130">
        <v>1</v>
      </c>
      <c r="AB13130">
        <v>0</v>
      </c>
      <c r="AC13130">
        <v>0</v>
      </c>
      <c r="AD13130">
        <v>0</v>
      </c>
      <c r="AE13130">
        <v>0</v>
      </c>
      <c r="AF13130">
        <v>1</v>
      </c>
      <c r="AG13130">
        <v>1</v>
      </c>
      <c r="AH13130">
        <v>1</v>
      </c>
      <c r="AI13130">
        <v>1</v>
      </c>
      <c r="AJ13130">
        <v>0</v>
      </c>
      <c r="AK13130">
        <v>0</v>
      </c>
      <c r="AL13130">
        <v>1</v>
      </c>
      <c r="AM13130">
        <v>0</v>
      </c>
      <c r="AN13130">
        <v>24.5</v>
      </c>
      <c r="AO13130">
        <v>0</v>
      </c>
      <c r="AP13130">
        <v>0</v>
      </c>
      <c r="AQ13130">
        <v>0</v>
      </c>
      <c r="AR13130">
        <v>0</v>
      </c>
      <c r="AS13130">
        <v>1559</v>
      </c>
      <c r="AT13130">
        <v>1</v>
      </c>
      <c r="AU13130">
        <v>0</v>
      </c>
      <c r="AV13130">
        <v>1</v>
      </c>
      <c r="AW13130">
        <v>1</v>
      </c>
      <c r="AX13130">
        <v>0</v>
      </c>
      <c r="AY13130">
        <v>1</v>
      </c>
      <c r="BC13130" s="1" t="s">
        <v>60</v>
      </c>
      <c r="BD13130" s="1" t="s">
        <v>68</v>
      </c>
      <c r="BE13130" s="2">
        <v>43054</v>
      </c>
    </row>
    <row r="13131" spans="1:57" x14ac:dyDescent="0.3">
      <c r="A13131" s="1" t="s">
        <v>867</v>
      </c>
      <c r="B13131" s="1" t="s">
        <v>58</v>
      </c>
      <c r="C13131">
        <v>82</v>
      </c>
      <c r="D13131">
        <v>1</v>
      </c>
      <c r="E13131">
        <v>0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1</v>
      </c>
      <c r="R13131">
        <v>0</v>
      </c>
      <c r="S13131">
        <v>0</v>
      </c>
      <c r="T13131">
        <v>1</v>
      </c>
      <c r="U13131">
        <v>1</v>
      </c>
      <c r="V13131">
        <v>0</v>
      </c>
      <c r="W13131" s="1" t="s">
        <v>59</v>
      </c>
      <c r="X13131" s="1" t="s">
        <v>59</v>
      </c>
      <c r="Y13131">
        <v>1</v>
      </c>
      <c r="Z13131">
        <v>0</v>
      </c>
      <c r="AA13131">
        <v>1</v>
      </c>
      <c r="AB13131">
        <v>0</v>
      </c>
      <c r="AC13131">
        <v>0</v>
      </c>
      <c r="AD13131">
        <v>0</v>
      </c>
      <c r="AE13131">
        <v>0</v>
      </c>
      <c r="AF13131">
        <v>1</v>
      </c>
      <c r="AG13131">
        <v>1</v>
      </c>
      <c r="AH13131">
        <v>1</v>
      </c>
      <c r="AI13131">
        <v>1</v>
      </c>
      <c r="AJ13131">
        <v>0</v>
      </c>
      <c r="AK13131">
        <v>0</v>
      </c>
      <c r="AL13131">
        <v>1</v>
      </c>
      <c r="AM13131">
        <v>0</v>
      </c>
      <c r="AN13131">
        <v>24.5</v>
      </c>
      <c r="AO13131">
        <v>0</v>
      </c>
      <c r="AP13131">
        <v>0</v>
      </c>
      <c r="AQ13131">
        <v>0</v>
      </c>
      <c r="AR13131">
        <v>0</v>
      </c>
      <c r="AS13131">
        <v>1447</v>
      </c>
      <c r="AT13131">
        <v>1</v>
      </c>
      <c r="AU13131">
        <v>0</v>
      </c>
      <c r="AV13131">
        <v>1</v>
      </c>
      <c r="AW13131">
        <v>1</v>
      </c>
      <c r="AX13131">
        <v>0</v>
      </c>
      <c r="AY13131">
        <v>1</v>
      </c>
      <c r="BC13131" s="1" t="s">
        <v>60</v>
      </c>
      <c r="BD13131" s="1" t="s">
        <v>68</v>
      </c>
      <c r="BE13131" s="2">
        <v>43166</v>
      </c>
    </row>
    <row r="13132" spans="1:57" x14ac:dyDescent="0.3">
      <c r="A13132" s="1" t="s">
        <v>867</v>
      </c>
      <c r="B13132" s="1" t="s">
        <v>58</v>
      </c>
      <c r="C13132">
        <v>82</v>
      </c>
      <c r="D13132">
        <v>1</v>
      </c>
      <c r="E13132">
        <v>0</v>
      </c>
      <c r="F13132">
        <v>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1</v>
      </c>
      <c r="R13132">
        <v>0</v>
      </c>
      <c r="S13132">
        <v>0</v>
      </c>
      <c r="T13132">
        <v>1</v>
      </c>
      <c r="U13132">
        <v>1</v>
      </c>
      <c r="V13132">
        <v>0</v>
      </c>
      <c r="W13132" s="1" t="s">
        <v>59</v>
      </c>
      <c r="X13132" s="1" t="s">
        <v>59</v>
      </c>
      <c r="Y13132">
        <v>1</v>
      </c>
      <c r="Z13132">
        <v>0</v>
      </c>
      <c r="AA13132">
        <v>1</v>
      </c>
      <c r="AB13132">
        <v>0</v>
      </c>
      <c r="AC13132">
        <v>0</v>
      </c>
      <c r="AD13132">
        <v>0</v>
      </c>
      <c r="AE13132">
        <v>0</v>
      </c>
      <c r="AF13132">
        <v>1</v>
      </c>
      <c r="AG13132">
        <v>1</v>
      </c>
      <c r="AH13132">
        <v>1</v>
      </c>
      <c r="AI13132">
        <v>1</v>
      </c>
      <c r="AJ13132">
        <v>0</v>
      </c>
      <c r="AK13132">
        <v>0</v>
      </c>
      <c r="AL13132">
        <v>1</v>
      </c>
      <c r="AM13132">
        <v>0</v>
      </c>
      <c r="AN13132">
        <v>24.5</v>
      </c>
      <c r="AO13132">
        <v>0</v>
      </c>
      <c r="AP13132">
        <v>0</v>
      </c>
      <c r="AQ13132">
        <v>0</v>
      </c>
      <c r="AR13132">
        <v>0</v>
      </c>
      <c r="AS13132">
        <v>1370</v>
      </c>
      <c r="AT13132">
        <v>1</v>
      </c>
      <c r="AU13132">
        <v>0</v>
      </c>
      <c r="AV13132">
        <v>1</v>
      </c>
      <c r="AW13132">
        <v>1</v>
      </c>
      <c r="AX13132">
        <v>0</v>
      </c>
      <c r="AY13132">
        <v>1</v>
      </c>
      <c r="BC13132" s="1" t="s">
        <v>60</v>
      </c>
      <c r="BD13132" s="1" t="s">
        <v>68</v>
      </c>
      <c r="BE13132" s="2">
        <v>43243</v>
      </c>
    </row>
    <row r="13133" spans="1:57" x14ac:dyDescent="0.3">
      <c r="A13133" s="1" t="s">
        <v>867</v>
      </c>
      <c r="B13133" s="1" t="s">
        <v>58</v>
      </c>
      <c r="C13133">
        <v>84</v>
      </c>
      <c r="D13133">
        <v>1</v>
      </c>
      <c r="E13133">
        <v>0</v>
      </c>
      <c r="F13133">
        <v>0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1</v>
      </c>
      <c r="R13133">
        <v>0</v>
      </c>
      <c r="S13133">
        <v>0</v>
      </c>
      <c r="T13133">
        <v>1</v>
      </c>
      <c r="U13133">
        <v>1</v>
      </c>
      <c r="V13133">
        <v>0</v>
      </c>
      <c r="W13133" s="1" t="s">
        <v>59</v>
      </c>
      <c r="X13133" s="1" t="s">
        <v>59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  <c r="AI13133">
        <v>0</v>
      </c>
      <c r="AJ13133">
        <v>0</v>
      </c>
      <c r="AK13133">
        <v>0</v>
      </c>
      <c r="AL13133">
        <v>0</v>
      </c>
      <c r="AM13133">
        <v>0</v>
      </c>
      <c r="AN13133">
        <v>24.5</v>
      </c>
      <c r="AO13133">
        <v>0</v>
      </c>
      <c r="AP13133">
        <v>0</v>
      </c>
      <c r="AQ13133">
        <v>0</v>
      </c>
      <c r="AR13133">
        <v>0</v>
      </c>
      <c r="AS13133">
        <v>481</v>
      </c>
      <c r="AT13133">
        <v>1</v>
      </c>
      <c r="AU13133">
        <v>0</v>
      </c>
      <c r="AV13133">
        <v>1</v>
      </c>
      <c r="AW13133">
        <v>1</v>
      </c>
      <c r="AX13133">
        <v>0</v>
      </c>
      <c r="AY13133">
        <v>1</v>
      </c>
      <c r="BC13133" s="1" t="s">
        <v>60</v>
      </c>
      <c r="BD13133" s="1" t="s">
        <v>68</v>
      </c>
      <c r="BE13133" s="2">
        <v>44132</v>
      </c>
    </row>
    <row r="13134" spans="1:57" x14ac:dyDescent="0.3">
      <c r="A13134" s="1" t="s">
        <v>867</v>
      </c>
      <c r="B13134" s="1" t="s">
        <v>58</v>
      </c>
      <c r="C13134">
        <v>82</v>
      </c>
      <c r="D13134">
        <v>1</v>
      </c>
      <c r="E13134">
        <v>0</v>
      </c>
      <c r="F13134">
        <v>0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1</v>
      </c>
      <c r="R13134">
        <v>0</v>
      </c>
      <c r="S13134">
        <v>0</v>
      </c>
      <c r="T13134">
        <v>1</v>
      </c>
      <c r="U13134">
        <v>1</v>
      </c>
      <c r="V13134">
        <v>0</v>
      </c>
      <c r="W13134" s="1" t="s">
        <v>59</v>
      </c>
      <c r="X13134" s="1" t="s">
        <v>59</v>
      </c>
      <c r="Y13134">
        <v>1</v>
      </c>
      <c r="Z13134">
        <v>0</v>
      </c>
      <c r="AA13134">
        <v>1</v>
      </c>
      <c r="AB13134">
        <v>0</v>
      </c>
      <c r="AC13134">
        <v>0</v>
      </c>
      <c r="AD13134">
        <v>0</v>
      </c>
      <c r="AE13134">
        <v>0</v>
      </c>
      <c r="AF13134">
        <v>1</v>
      </c>
      <c r="AG13134">
        <v>1</v>
      </c>
      <c r="AH13134">
        <v>1</v>
      </c>
      <c r="AI13134">
        <v>1</v>
      </c>
      <c r="AJ13134">
        <v>0</v>
      </c>
      <c r="AK13134">
        <v>0</v>
      </c>
      <c r="AL13134">
        <v>1</v>
      </c>
      <c r="AM13134">
        <v>0</v>
      </c>
      <c r="AN13134">
        <v>24.5</v>
      </c>
      <c r="AO13134">
        <v>0</v>
      </c>
      <c r="AP13134">
        <v>0</v>
      </c>
      <c r="AQ13134">
        <v>0</v>
      </c>
      <c r="AR13134">
        <v>0</v>
      </c>
      <c r="AS13134">
        <v>1398</v>
      </c>
      <c r="AT13134">
        <v>1</v>
      </c>
      <c r="AU13134">
        <v>0</v>
      </c>
      <c r="AV13134">
        <v>1</v>
      </c>
      <c r="AW13134">
        <v>1</v>
      </c>
      <c r="AX13134">
        <v>0</v>
      </c>
      <c r="AY13134">
        <v>1</v>
      </c>
      <c r="BC13134" s="1" t="s">
        <v>60</v>
      </c>
      <c r="BD13134" s="1" t="s">
        <v>68</v>
      </c>
      <c r="BE13134" s="2">
        <v>43215</v>
      </c>
    </row>
    <row r="13135" spans="1:57" x14ac:dyDescent="0.3">
      <c r="A13135" s="1" t="s">
        <v>867</v>
      </c>
      <c r="B13135" s="1" t="s">
        <v>58</v>
      </c>
      <c r="C13135">
        <v>82</v>
      </c>
      <c r="D13135">
        <v>1</v>
      </c>
      <c r="E13135">
        <v>0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1</v>
      </c>
      <c r="R13135">
        <v>0</v>
      </c>
      <c r="S13135">
        <v>0</v>
      </c>
      <c r="T13135">
        <v>1</v>
      </c>
      <c r="U13135">
        <v>1</v>
      </c>
      <c r="V13135">
        <v>0</v>
      </c>
      <c r="W13135" s="1" t="s">
        <v>59</v>
      </c>
      <c r="X13135" s="1" t="s">
        <v>59</v>
      </c>
      <c r="Y13135">
        <v>1</v>
      </c>
      <c r="Z13135">
        <v>0</v>
      </c>
      <c r="AA13135">
        <v>1</v>
      </c>
      <c r="AB13135">
        <v>0</v>
      </c>
      <c r="AC13135">
        <v>0</v>
      </c>
      <c r="AD13135">
        <v>0</v>
      </c>
      <c r="AE13135">
        <v>0</v>
      </c>
      <c r="AF13135">
        <v>1</v>
      </c>
      <c r="AG13135">
        <v>1</v>
      </c>
      <c r="AH13135">
        <v>1</v>
      </c>
      <c r="AI13135">
        <v>1</v>
      </c>
      <c r="AJ13135">
        <v>0</v>
      </c>
      <c r="AK13135">
        <v>0</v>
      </c>
      <c r="AL13135">
        <v>1</v>
      </c>
      <c r="AM13135">
        <v>0</v>
      </c>
      <c r="AN13135">
        <v>24.5</v>
      </c>
      <c r="AO13135">
        <v>0</v>
      </c>
      <c r="AP13135">
        <v>0</v>
      </c>
      <c r="AQ13135">
        <v>0</v>
      </c>
      <c r="AR13135">
        <v>0</v>
      </c>
      <c r="AS13135">
        <v>1244</v>
      </c>
      <c r="AT13135">
        <v>1</v>
      </c>
      <c r="AU13135">
        <v>0</v>
      </c>
      <c r="AV13135">
        <v>1</v>
      </c>
      <c r="AW13135">
        <v>1</v>
      </c>
      <c r="AX13135">
        <v>0</v>
      </c>
      <c r="AY13135">
        <v>1</v>
      </c>
      <c r="BC13135" s="1" t="s">
        <v>60</v>
      </c>
      <c r="BD13135" s="1" t="s">
        <v>68</v>
      </c>
      <c r="BE13135" s="2">
        <v>43369</v>
      </c>
    </row>
    <row r="13136" spans="1:57" x14ac:dyDescent="0.3">
      <c r="A13136" s="1" t="s">
        <v>867</v>
      </c>
      <c r="B13136" s="1" t="s">
        <v>58</v>
      </c>
      <c r="C13136">
        <v>83</v>
      </c>
      <c r="D13136">
        <v>1</v>
      </c>
      <c r="E13136">
        <v>0</v>
      </c>
      <c r="F13136">
        <v>0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1</v>
      </c>
      <c r="R13136">
        <v>0</v>
      </c>
      <c r="S13136">
        <v>0</v>
      </c>
      <c r="T13136">
        <v>1</v>
      </c>
      <c r="U13136">
        <v>1</v>
      </c>
      <c r="V13136">
        <v>0</v>
      </c>
      <c r="W13136" s="1" t="s">
        <v>59</v>
      </c>
      <c r="X13136" s="1" t="s">
        <v>59</v>
      </c>
      <c r="Y13136">
        <v>0</v>
      </c>
      <c r="Z13136">
        <v>0</v>
      </c>
      <c r="AA13136">
        <v>1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1</v>
      </c>
      <c r="AH13136">
        <v>1</v>
      </c>
      <c r="AI13136">
        <v>1</v>
      </c>
      <c r="AJ13136">
        <v>0</v>
      </c>
      <c r="AK13136">
        <v>0</v>
      </c>
      <c r="AL13136">
        <v>0</v>
      </c>
      <c r="AM13136">
        <v>0</v>
      </c>
      <c r="AN13136">
        <v>24.5</v>
      </c>
      <c r="AO13136">
        <v>0</v>
      </c>
      <c r="AP13136">
        <v>0</v>
      </c>
      <c r="AQ13136">
        <v>0</v>
      </c>
      <c r="AR13136">
        <v>0</v>
      </c>
      <c r="AS13136">
        <v>1006</v>
      </c>
      <c r="AT13136">
        <v>1</v>
      </c>
      <c r="AU13136">
        <v>0</v>
      </c>
      <c r="AV13136">
        <v>1</v>
      </c>
      <c r="AW13136">
        <v>1</v>
      </c>
      <c r="AX13136">
        <v>0</v>
      </c>
      <c r="AY13136">
        <v>1</v>
      </c>
      <c r="BC13136" s="1" t="s">
        <v>60</v>
      </c>
      <c r="BD13136" s="1" t="s">
        <v>68</v>
      </c>
      <c r="BE13136" s="2">
        <v>43607</v>
      </c>
    </row>
    <row r="13137" spans="1:57" x14ac:dyDescent="0.3">
      <c r="A13137" s="1" t="s">
        <v>867</v>
      </c>
      <c r="B13137" s="1" t="s">
        <v>58</v>
      </c>
      <c r="C13137">
        <v>84</v>
      </c>
      <c r="D13137">
        <v>1</v>
      </c>
      <c r="E13137">
        <v>0</v>
      </c>
      <c r="F13137">
        <v>0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1</v>
      </c>
      <c r="R13137">
        <v>0</v>
      </c>
      <c r="S13137">
        <v>0</v>
      </c>
      <c r="T13137">
        <v>1</v>
      </c>
      <c r="U13137">
        <v>1</v>
      </c>
      <c r="V13137">
        <v>0</v>
      </c>
      <c r="W13137" s="1" t="s">
        <v>59</v>
      </c>
      <c r="X13137" s="1" t="s">
        <v>59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0</v>
      </c>
      <c r="AF13137">
        <v>0</v>
      </c>
      <c r="AG13137">
        <v>0</v>
      </c>
      <c r="AH13137">
        <v>0</v>
      </c>
      <c r="AI13137">
        <v>0</v>
      </c>
      <c r="AJ13137">
        <v>0</v>
      </c>
      <c r="AK13137">
        <v>0</v>
      </c>
      <c r="AL13137">
        <v>0</v>
      </c>
      <c r="AM13137">
        <v>0</v>
      </c>
      <c r="AN13137">
        <v>24.5</v>
      </c>
      <c r="AO13137">
        <v>0</v>
      </c>
      <c r="AP13137">
        <v>0</v>
      </c>
      <c r="AQ13137">
        <v>0</v>
      </c>
      <c r="AR13137">
        <v>0</v>
      </c>
      <c r="AS13137">
        <v>691</v>
      </c>
      <c r="AT13137">
        <v>1</v>
      </c>
      <c r="AU13137">
        <v>0</v>
      </c>
      <c r="AV13137">
        <v>1</v>
      </c>
      <c r="AW13137">
        <v>1</v>
      </c>
      <c r="AX13137">
        <v>0</v>
      </c>
      <c r="AY13137">
        <v>1</v>
      </c>
      <c r="BC13137" s="1" t="s">
        <v>60</v>
      </c>
      <c r="BD13137" s="1" t="s">
        <v>68</v>
      </c>
      <c r="BE13137" s="2">
        <v>43922</v>
      </c>
    </row>
    <row r="13138" spans="1:57" x14ac:dyDescent="0.3">
      <c r="A13138" s="1" t="s">
        <v>867</v>
      </c>
      <c r="B13138" s="1" t="s">
        <v>58</v>
      </c>
      <c r="C13138">
        <v>85</v>
      </c>
      <c r="D13138">
        <v>1</v>
      </c>
      <c r="E13138">
        <v>0</v>
      </c>
      <c r="F13138">
        <v>0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1</v>
      </c>
      <c r="R13138">
        <v>0</v>
      </c>
      <c r="S13138">
        <v>0</v>
      </c>
      <c r="T13138">
        <v>1</v>
      </c>
      <c r="U13138">
        <v>1</v>
      </c>
      <c r="V13138">
        <v>0</v>
      </c>
      <c r="W13138" s="1" t="s">
        <v>59</v>
      </c>
      <c r="X13138" s="1" t="s">
        <v>59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0</v>
      </c>
      <c r="AE13138">
        <v>0</v>
      </c>
      <c r="AF13138">
        <v>0</v>
      </c>
      <c r="AG13138">
        <v>0</v>
      </c>
      <c r="AH13138">
        <v>0</v>
      </c>
      <c r="AI13138">
        <v>0</v>
      </c>
      <c r="AJ13138">
        <v>0</v>
      </c>
      <c r="AK13138">
        <v>0</v>
      </c>
      <c r="AL13138">
        <v>0</v>
      </c>
      <c r="AM13138">
        <v>0</v>
      </c>
      <c r="AN13138">
        <v>24.5</v>
      </c>
      <c r="AO13138">
        <v>0</v>
      </c>
      <c r="AP13138">
        <v>0</v>
      </c>
      <c r="AQ13138">
        <v>0</v>
      </c>
      <c r="AR13138">
        <v>0</v>
      </c>
      <c r="AS13138">
        <v>341</v>
      </c>
      <c r="AT13138">
        <v>1</v>
      </c>
      <c r="AU13138">
        <v>0</v>
      </c>
      <c r="AV13138">
        <v>1</v>
      </c>
      <c r="AW13138">
        <v>1</v>
      </c>
      <c r="AX13138">
        <v>0</v>
      </c>
      <c r="AY13138">
        <v>1</v>
      </c>
      <c r="BC13138" s="1" t="s">
        <v>60</v>
      </c>
      <c r="BD13138" s="1" t="s">
        <v>68</v>
      </c>
      <c r="BE13138" s="2">
        <v>44272</v>
      </c>
    </row>
    <row r="13139" spans="1:57" x14ac:dyDescent="0.3">
      <c r="A13139" s="1" t="s">
        <v>867</v>
      </c>
      <c r="B13139" s="1" t="s">
        <v>58</v>
      </c>
      <c r="C13139">
        <v>84</v>
      </c>
      <c r="D13139">
        <v>1</v>
      </c>
      <c r="E13139">
        <v>0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1</v>
      </c>
      <c r="R13139">
        <v>0</v>
      </c>
      <c r="S13139">
        <v>0</v>
      </c>
      <c r="T13139">
        <v>1</v>
      </c>
      <c r="U13139">
        <v>1</v>
      </c>
      <c r="V13139">
        <v>0</v>
      </c>
      <c r="W13139" s="1" t="s">
        <v>59</v>
      </c>
      <c r="X13139" s="1" t="s">
        <v>59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0</v>
      </c>
      <c r="AF13139">
        <v>0</v>
      </c>
      <c r="AG13139">
        <v>0</v>
      </c>
      <c r="AH13139">
        <v>0</v>
      </c>
      <c r="AI13139">
        <v>0</v>
      </c>
      <c r="AJ13139">
        <v>0</v>
      </c>
      <c r="AK13139">
        <v>0</v>
      </c>
      <c r="AL13139">
        <v>0</v>
      </c>
      <c r="AM13139">
        <v>0</v>
      </c>
      <c r="AN13139">
        <v>24.5</v>
      </c>
      <c r="AO13139">
        <v>0</v>
      </c>
      <c r="AP13139">
        <v>0</v>
      </c>
      <c r="AQ13139">
        <v>0</v>
      </c>
      <c r="AR13139">
        <v>0</v>
      </c>
      <c r="AS13139">
        <v>593</v>
      </c>
      <c r="AT13139">
        <v>1</v>
      </c>
      <c r="AU13139">
        <v>0</v>
      </c>
      <c r="AV13139">
        <v>1</v>
      </c>
      <c r="AW13139">
        <v>1</v>
      </c>
      <c r="AX13139">
        <v>0</v>
      </c>
      <c r="AY13139">
        <v>1</v>
      </c>
      <c r="BC13139" s="1" t="s">
        <v>60</v>
      </c>
      <c r="BD13139" s="1" t="s">
        <v>68</v>
      </c>
      <c r="BE13139" s="2">
        <v>44020</v>
      </c>
    </row>
    <row r="13140" spans="1:57" x14ac:dyDescent="0.3">
      <c r="A13140" s="1" t="s">
        <v>867</v>
      </c>
      <c r="B13140" s="1" t="s">
        <v>58</v>
      </c>
      <c r="C13140">
        <v>85</v>
      </c>
      <c r="D13140">
        <v>1</v>
      </c>
      <c r="E13140">
        <v>0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1</v>
      </c>
      <c r="R13140">
        <v>0</v>
      </c>
      <c r="S13140">
        <v>0</v>
      </c>
      <c r="T13140">
        <v>1</v>
      </c>
      <c r="U13140">
        <v>1</v>
      </c>
      <c r="V13140">
        <v>0</v>
      </c>
      <c r="W13140" s="1" t="s">
        <v>59</v>
      </c>
      <c r="X13140" s="1" t="s">
        <v>59</v>
      </c>
      <c r="Y13140">
        <v>0</v>
      </c>
      <c r="Z13140">
        <v>0</v>
      </c>
      <c r="AA13140">
        <v>1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1</v>
      </c>
      <c r="AH13140">
        <v>1</v>
      </c>
      <c r="AI13140">
        <v>0</v>
      </c>
      <c r="AJ13140">
        <v>0</v>
      </c>
      <c r="AK13140">
        <v>0</v>
      </c>
      <c r="AL13140">
        <v>0</v>
      </c>
      <c r="AM13140">
        <v>0</v>
      </c>
      <c r="AN13140">
        <v>24.5</v>
      </c>
      <c r="AO13140">
        <v>0</v>
      </c>
      <c r="AP13140">
        <v>0</v>
      </c>
      <c r="AQ13140">
        <v>0</v>
      </c>
      <c r="AR13140">
        <v>0</v>
      </c>
      <c r="AS13140">
        <v>201</v>
      </c>
      <c r="AT13140">
        <v>1</v>
      </c>
      <c r="AU13140">
        <v>0</v>
      </c>
      <c r="AV13140">
        <v>1</v>
      </c>
      <c r="AW13140">
        <v>1</v>
      </c>
      <c r="AX13140">
        <v>0</v>
      </c>
      <c r="AY13140">
        <v>1</v>
      </c>
      <c r="BC13140" s="1" t="s">
        <v>60</v>
      </c>
      <c r="BD13140" s="1" t="s">
        <v>68</v>
      </c>
      <c r="BE13140" s="2">
        <v>44412</v>
      </c>
    </row>
    <row r="13141" spans="1:57" x14ac:dyDescent="0.3">
      <c r="A13141" s="1" t="s">
        <v>867</v>
      </c>
      <c r="B13141" s="1" t="s">
        <v>58</v>
      </c>
      <c r="C13141">
        <v>85</v>
      </c>
      <c r="D13141">
        <v>1</v>
      </c>
      <c r="E13141">
        <v>0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1</v>
      </c>
      <c r="R13141">
        <v>0</v>
      </c>
      <c r="S13141">
        <v>0</v>
      </c>
      <c r="T13141">
        <v>1</v>
      </c>
      <c r="U13141">
        <v>1</v>
      </c>
      <c r="V13141">
        <v>0</v>
      </c>
      <c r="W13141" s="1" t="s">
        <v>59</v>
      </c>
      <c r="X13141" s="1" t="s">
        <v>59</v>
      </c>
      <c r="Y13141">
        <v>0</v>
      </c>
      <c r="Z13141">
        <v>0</v>
      </c>
      <c r="AA13141">
        <v>1</v>
      </c>
      <c r="AB13141">
        <v>0</v>
      </c>
      <c r="AC13141">
        <v>0</v>
      </c>
      <c r="AD13141">
        <v>0</v>
      </c>
      <c r="AE13141">
        <v>0</v>
      </c>
      <c r="AF13141">
        <v>0</v>
      </c>
      <c r="AG13141">
        <v>1</v>
      </c>
      <c r="AH13141">
        <v>1</v>
      </c>
      <c r="AI13141">
        <v>0</v>
      </c>
      <c r="AJ13141">
        <v>1</v>
      </c>
      <c r="AK13141">
        <v>0</v>
      </c>
      <c r="AL13141">
        <v>0</v>
      </c>
      <c r="AM13141">
        <v>0</v>
      </c>
      <c r="AN13141">
        <v>24.5</v>
      </c>
      <c r="AO13141">
        <v>0</v>
      </c>
      <c r="AP13141">
        <v>0</v>
      </c>
      <c r="AQ13141">
        <v>0</v>
      </c>
      <c r="AR13141">
        <v>0</v>
      </c>
      <c r="AS13141">
        <v>115</v>
      </c>
      <c r="AT13141">
        <v>1</v>
      </c>
      <c r="AU13141">
        <v>0</v>
      </c>
      <c r="AV13141">
        <v>1</v>
      </c>
      <c r="AW13141">
        <v>1</v>
      </c>
      <c r="AX13141">
        <v>0</v>
      </c>
      <c r="AY13141">
        <v>1</v>
      </c>
      <c r="BC13141" s="1" t="s">
        <v>60</v>
      </c>
      <c r="BD13141" s="1" t="s">
        <v>68</v>
      </c>
      <c r="BE13141" s="2">
        <v>44498</v>
      </c>
    </row>
    <row r="13142" spans="1:57" x14ac:dyDescent="0.3">
      <c r="A13142" s="1" t="s">
        <v>867</v>
      </c>
      <c r="B13142" s="1" t="s">
        <v>58</v>
      </c>
      <c r="C13142">
        <v>85</v>
      </c>
      <c r="D13142">
        <v>1</v>
      </c>
      <c r="E13142">
        <v>0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1</v>
      </c>
      <c r="R13142">
        <v>0</v>
      </c>
      <c r="S13142">
        <v>0</v>
      </c>
      <c r="T13142">
        <v>1</v>
      </c>
      <c r="U13142">
        <v>1</v>
      </c>
      <c r="V13142">
        <v>0</v>
      </c>
      <c r="W13142" s="1" t="s">
        <v>59</v>
      </c>
      <c r="X13142" s="1" t="s">
        <v>59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0</v>
      </c>
      <c r="AF13142">
        <v>0</v>
      </c>
      <c r="AG13142">
        <v>0</v>
      </c>
      <c r="AH13142">
        <v>0</v>
      </c>
      <c r="AI13142">
        <v>0</v>
      </c>
      <c r="AJ13142">
        <v>0</v>
      </c>
      <c r="AK13142">
        <v>0</v>
      </c>
      <c r="AL13142">
        <v>0</v>
      </c>
      <c r="AM13142">
        <v>0</v>
      </c>
      <c r="AN13142">
        <v>24.5</v>
      </c>
      <c r="AO13142">
        <v>0</v>
      </c>
      <c r="AP13142">
        <v>0</v>
      </c>
      <c r="AQ13142">
        <v>0</v>
      </c>
      <c r="AR13142">
        <v>0</v>
      </c>
      <c r="AS13142">
        <v>313</v>
      </c>
      <c r="AT13142">
        <v>1</v>
      </c>
      <c r="AU13142">
        <v>0</v>
      </c>
      <c r="AV13142">
        <v>1</v>
      </c>
      <c r="AW13142">
        <v>1</v>
      </c>
      <c r="AX13142">
        <v>0</v>
      </c>
      <c r="AY13142">
        <v>1</v>
      </c>
      <c r="BC13142" s="1" t="s">
        <v>60</v>
      </c>
      <c r="BD13142" s="1" t="s">
        <v>68</v>
      </c>
      <c r="BE13142" s="2">
        <v>44300</v>
      </c>
    </row>
    <row r="13143" spans="1:57" x14ac:dyDescent="0.3">
      <c r="A13143" s="1" t="s">
        <v>868</v>
      </c>
      <c r="B13143" s="1" t="s">
        <v>65</v>
      </c>
      <c r="C13143">
        <v>47</v>
      </c>
      <c r="D13143">
        <v>0</v>
      </c>
      <c r="E13143">
        <v>0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1</v>
      </c>
      <c r="V13143">
        <v>0</v>
      </c>
      <c r="W13143" s="1" t="s">
        <v>59</v>
      </c>
      <c r="X13143" s="1" t="s">
        <v>59</v>
      </c>
      <c r="Y13143">
        <v>1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0</v>
      </c>
      <c r="AF13143">
        <v>0</v>
      </c>
      <c r="AG13143">
        <v>0</v>
      </c>
      <c r="AH13143">
        <v>0</v>
      </c>
      <c r="AI13143">
        <v>0</v>
      </c>
      <c r="AJ13143">
        <v>1</v>
      </c>
      <c r="AK13143">
        <v>1</v>
      </c>
      <c r="AL13143">
        <v>0</v>
      </c>
      <c r="AM13143">
        <v>0</v>
      </c>
      <c r="AN13143">
        <v>26.2</v>
      </c>
      <c r="AO13143">
        <v>1</v>
      </c>
      <c r="AP13143">
        <v>1</v>
      </c>
      <c r="AQ13143">
        <v>0</v>
      </c>
      <c r="AR13143">
        <v>0</v>
      </c>
      <c r="AS13143">
        <v>1390</v>
      </c>
      <c r="AT13143">
        <v>1</v>
      </c>
      <c r="BC13143" s="1" t="s">
        <v>60</v>
      </c>
      <c r="BD13143" s="1" t="s">
        <v>71</v>
      </c>
      <c r="BE13143" s="2">
        <v>40808</v>
      </c>
    </row>
    <row r="13144" spans="1:57" x14ac:dyDescent="0.3">
      <c r="A13144" s="1" t="s">
        <v>868</v>
      </c>
      <c r="B13144" s="1" t="s">
        <v>65</v>
      </c>
      <c r="C13144">
        <v>47</v>
      </c>
      <c r="D13144">
        <v>0</v>
      </c>
      <c r="E13144">
        <v>0</v>
      </c>
      <c r="F13144">
        <v>0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1</v>
      </c>
      <c r="V13144">
        <v>0</v>
      </c>
      <c r="W13144" s="1" t="s">
        <v>59</v>
      </c>
      <c r="X13144" s="1" t="s">
        <v>59</v>
      </c>
      <c r="Y13144">
        <v>1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0</v>
      </c>
      <c r="AF13144">
        <v>0</v>
      </c>
      <c r="AG13144">
        <v>0</v>
      </c>
      <c r="AH13144">
        <v>0</v>
      </c>
      <c r="AI13144">
        <v>0</v>
      </c>
      <c r="AJ13144">
        <v>1</v>
      </c>
      <c r="AK13144">
        <v>1</v>
      </c>
      <c r="AL13144">
        <v>0</v>
      </c>
      <c r="AM13144">
        <v>0</v>
      </c>
      <c r="AN13144">
        <v>26.2</v>
      </c>
      <c r="AO13144">
        <v>1</v>
      </c>
      <c r="AP13144">
        <v>1</v>
      </c>
      <c r="AQ13144">
        <v>0</v>
      </c>
      <c r="AR13144">
        <v>0</v>
      </c>
      <c r="AS13144">
        <v>1348</v>
      </c>
      <c r="AT13144">
        <v>1</v>
      </c>
      <c r="BC13144" s="1" t="s">
        <v>60</v>
      </c>
      <c r="BD13144" s="1" t="s">
        <v>71</v>
      </c>
      <c r="BE13144" s="2">
        <v>40850</v>
      </c>
    </row>
    <row r="13145" spans="1:57" x14ac:dyDescent="0.3">
      <c r="A13145" s="1" t="s">
        <v>868</v>
      </c>
      <c r="B13145" s="1" t="s">
        <v>65</v>
      </c>
      <c r="C13145">
        <v>48</v>
      </c>
      <c r="D13145">
        <v>0</v>
      </c>
      <c r="E13145">
        <v>0</v>
      </c>
      <c r="F13145">
        <v>0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1</v>
      </c>
      <c r="V13145">
        <v>0</v>
      </c>
      <c r="W13145" s="1" t="s">
        <v>59</v>
      </c>
      <c r="X13145" s="1" t="s">
        <v>59</v>
      </c>
      <c r="Y13145">
        <v>1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  <c r="AF13145">
        <v>0</v>
      </c>
      <c r="AG13145">
        <v>0</v>
      </c>
      <c r="AH13145">
        <v>0</v>
      </c>
      <c r="AI13145">
        <v>0</v>
      </c>
      <c r="AJ13145">
        <v>1</v>
      </c>
      <c r="AK13145">
        <v>1</v>
      </c>
      <c r="AL13145">
        <v>0</v>
      </c>
      <c r="AM13145">
        <v>0</v>
      </c>
      <c r="AN13145">
        <v>26.2</v>
      </c>
      <c r="AO13145">
        <v>1</v>
      </c>
      <c r="AP13145">
        <v>1</v>
      </c>
      <c r="AQ13145">
        <v>0</v>
      </c>
      <c r="AR13145">
        <v>0</v>
      </c>
      <c r="AS13145">
        <v>1274</v>
      </c>
      <c r="AT13145">
        <v>1</v>
      </c>
      <c r="BC13145" s="1" t="s">
        <v>60</v>
      </c>
      <c r="BD13145" s="1" t="s">
        <v>71</v>
      </c>
      <c r="BE13145" s="2">
        <v>40924</v>
      </c>
    </row>
    <row r="13146" spans="1:57" x14ac:dyDescent="0.3">
      <c r="A13146" s="1" t="s">
        <v>868</v>
      </c>
      <c r="B13146" s="1" t="s">
        <v>65</v>
      </c>
      <c r="C13146">
        <v>48</v>
      </c>
      <c r="D13146">
        <v>0</v>
      </c>
      <c r="E13146">
        <v>0</v>
      </c>
      <c r="F13146">
        <v>0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1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1</v>
      </c>
      <c r="U13146">
        <v>1</v>
      </c>
      <c r="V13146">
        <v>0</v>
      </c>
      <c r="W13146" s="1" t="s">
        <v>59</v>
      </c>
      <c r="X13146" s="1" t="s">
        <v>59</v>
      </c>
      <c r="Y13146">
        <v>1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0</v>
      </c>
      <c r="AF13146">
        <v>0</v>
      </c>
      <c r="AG13146">
        <v>0</v>
      </c>
      <c r="AH13146">
        <v>0</v>
      </c>
      <c r="AI13146">
        <v>0</v>
      </c>
      <c r="AJ13146">
        <v>0</v>
      </c>
      <c r="AK13146">
        <v>1</v>
      </c>
      <c r="AL13146">
        <v>0</v>
      </c>
      <c r="AM13146">
        <v>0</v>
      </c>
      <c r="AN13146">
        <v>26.2</v>
      </c>
      <c r="AO13146">
        <v>1</v>
      </c>
      <c r="AP13146">
        <v>1</v>
      </c>
      <c r="AQ13146">
        <v>0</v>
      </c>
      <c r="AR13146">
        <v>0</v>
      </c>
      <c r="AS13146">
        <v>1145</v>
      </c>
      <c r="AT13146">
        <v>1</v>
      </c>
      <c r="BC13146" s="1" t="s">
        <v>60</v>
      </c>
      <c r="BD13146" s="1" t="s">
        <v>71</v>
      </c>
      <c r="BE13146" s="2">
        <v>41053</v>
      </c>
    </row>
    <row r="13147" spans="1:57" x14ac:dyDescent="0.3">
      <c r="A13147" s="1" t="s">
        <v>868</v>
      </c>
      <c r="B13147" s="1" t="s">
        <v>65</v>
      </c>
      <c r="C13147">
        <v>49</v>
      </c>
      <c r="D13147">
        <v>0</v>
      </c>
      <c r="E13147">
        <v>0</v>
      </c>
      <c r="F13147">
        <v>0</v>
      </c>
      <c r="G13147">
        <v>0</v>
      </c>
      <c r="H13147">
        <v>0</v>
      </c>
      <c r="I13147">
        <v>0</v>
      </c>
      <c r="J13147">
        <v>1</v>
      </c>
      <c r="K13147">
        <v>0</v>
      </c>
      <c r="L13147">
        <v>1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1</v>
      </c>
      <c r="U13147">
        <v>1</v>
      </c>
      <c r="V13147">
        <v>0</v>
      </c>
      <c r="W13147" s="1" t="s">
        <v>59</v>
      </c>
      <c r="X13147" s="1" t="s">
        <v>59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0</v>
      </c>
      <c r="AF13147">
        <v>0</v>
      </c>
      <c r="AG13147">
        <v>0</v>
      </c>
      <c r="AH13147">
        <v>0</v>
      </c>
      <c r="AI13147">
        <v>0</v>
      </c>
      <c r="AJ13147">
        <v>1</v>
      </c>
      <c r="AK13147">
        <v>0</v>
      </c>
      <c r="AL13147">
        <v>1</v>
      </c>
      <c r="AM13147">
        <v>0</v>
      </c>
      <c r="AN13147">
        <v>26.2</v>
      </c>
      <c r="AO13147">
        <v>1</v>
      </c>
      <c r="AP13147">
        <v>1</v>
      </c>
      <c r="AQ13147">
        <v>0</v>
      </c>
      <c r="AR13147">
        <v>0</v>
      </c>
      <c r="AS13147">
        <v>907</v>
      </c>
      <c r="AT13147">
        <v>1</v>
      </c>
      <c r="BC13147" s="1" t="s">
        <v>60</v>
      </c>
      <c r="BD13147" s="1" t="s">
        <v>71</v>
      </c>
      <c r="BE13147" s="2">
        <v>41291</v>
      </c>
    </row>
    <row r="13148" spans="1:57" x14ac:dyDescent="0.3">
      <c r="A13148" s="1" t="s">
        <v>868</v>
      </c>
      <c r="B13148" s="1" t="s">
        <v>65</v>
      </c>
      <c r="C13148">
        <v>48</v>
      </c>
      <c r="D13148">
        <v>0</v>
      </c>
      <c r="E13148">
        <v>0</v>
      </c>
      <c r="F13148">
        <v>0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1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1</v>
      </c>
      <c r="U13148">
        <v>1</v>
      </c>
      <c r="V13148">
        <v>0</v>
      </c>
      <c r="W13148" s="1" t="s">
        <v>59</v>
      </c>
      <c r="X13148" s="1" t="s">
        <v>59</v>
      </c>
      <c r="Y13148">
        <v>1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0</v>
      </c>
      <c r="AF13148">
        <v>0</v>
      </c>
      <c r="AG13148">
        <v>0</v>
      </c>
      <c r="AH13148">
        <v>0</v>
      </c>
      <c r="AI13148">
        <v>0</v>
      </c>
      <c r="AJ13148">
        <v>0</v>
      </c>
      <c r="AK13148">
        <v>1</v>
      </c>
      <c r="AL13148">
        <v>0</v>
      </c>
      <c r="AM13148">
        <v>0</v>
      </c>
      <c r="AN13148">
        <v>26.2</v>
      </c>
      <c r="AO13148">
        <v>1</v>
      </c>
      <c r="AP13148">
        <v>1</v>
      </c>
      <c r="AQ13148">
        <v>0</v>
      </c>
      <c r="AR13148">
        <v>0</v>
      </c>
      <c r="AS13148">
        <v>1159</v>
      </c>
      <c r="AT13148">
        <v>1</v>
      </c>
      <c r="BC13148" s="1" t="s">
        <v>60</v>
      </c>
      <c r="BD13148" s="1" t="s">
        <v>71</v>
      </c>
      <c r="BE13148" s="2">
        <v>41039</v>
      </c>
    </row>
    <row r="13149" spans="1:57" x14ac:dyDescent="0.3">
      <c r="A13149" s="1" t="s">
        <v>868</v>
      </c>
      <c r="B13149" s="1" t="s">
        <v>65</v>
      </c>
      <c r="C13149">
        <v>48</v>
      </c>
      <c r="D13149">
        <v>0</v>
      </c>
      <c r="E13149">
        <v>0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1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1</v>
      </c>
      <c r="U13149">
        <v>1</v>
      </c>
      <c r="V13149">
        <v>0</v>
      </c>
      <c r="W13149" s="1" t="s">
        <v>59</v>
      </c>
      <c r="X13149" s="1" t="s">
        <v>59</v>
      </c>
      <c r="Y13149">
        <v>1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0</v>
      </c>
      <c r="AF13149">
        <v>0</v>
      </c>
      <c r="AG13149">
        <v>0</v>
      </c>
      <c r="AH13149">
        <v>0</v>
      </c>
      <c r="AI13149">
        <v>0</v>
      </c>
      <c r="AJ13149">
        <v>0</v>
      </c>
      <c r="AK13149">
        <v>1</v>
      </c>
      <c r="AL13149">
        <v>0</v>
      </c>
      <c r="AM13149">
        <v>0</v>
      </c>
      <c r="AN13149">
        <v>26.2</v>
      </c>
      <c r="AO13149">
        <v>1</v>
      </c>
      <c r="AP13149">
        <v>1</v>
      </c>
      <c r="AQ13149">
        <v>0</v>
      </c>
      <c r="AR13149">
        <v>0</v>
      </c>
      <c r="AS13149">
        <v>1075</v>
      </c>
      <c r="AT13149">
        <v>1</v>
      </c>
      <c r="BC13149" s="1" t="s">
        <v>60</v>
      </c>
      <c r="BD13149" s="1" t="s">
        <v>71</v>
      </c>
      <c r="BE13149" s="2">
        <v>41123</v>
      </c>
    </row>
    <row r="13150" spans="1:57" x14ac:dyDescent="0.3">
      <c r="A13150" s="1" t="s">
        <v>869</v>
      </c>
      <c r="B13150" s="1" t="s">
        <v>58</v>
      </c>
      <c r="C13150">
        <v>64</v>
      </c>
      <c r="D13150">
        <v>0</v>
      </c>
      <c r="E13150">
        <v>0</v>
      </c>
      <c r="F13150">
        <v>0</v>
      </c>
      <c r="G13150">
        <v>0</v>
      </c>
      <c r="H13150">
        <v>0</v>
      </c>
      <c r="I13150">
        <v>0</v>
      </c>
      <c r="J13150">
        <v>0</v>
      </c>
      <c r="K13150">
        <v>1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1</v>
      </c>
      <c r="U13150">
        <v>1</v>
      </c>
      <c r="V13150">
        <v>0</v>
      </c>
      <c r="W13150" s="1" t="s">
        <v>73</v>
      </c>
      <c r="X13150" s="1" t="s">
        <v>73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0</v>
      </c>
      <c r="AF13150">
        <v>0</v>
      </c>
      <c r="AG13150">
        <v>0</v>
      </c>
      <c r="AH13150">
        <v>0</v>
      </c>
      <c r="AI13150">
        <v>0</v>
      </c>
      <c r="AJ13150">
        <v>0</v>
      </c>
      <c r="AK13150">
        <v>0</v>
      </c>
      <c r="AL13150">
        <v>0</v>
      </c>
      <c r="AM13150">
        <v>0</v>
      </c>
      <c r="AN13150">
        <v>22.4</v>
      </c>
      <c r="AO13150">
        <v>0</v>
      </c>
      <c r="AP13150">
        <v>0</v>
      </c>
      <c r="AQ13150">
        <v>1</v>
      </c>
      <c r="AR13150">
        <v>0</v>
      </c>
      <c r="AS13150">
        <v>2391</v>
      </c>
      <c r="AT13150">
        <v>0</v>
      </c>
      <c r="AU13150">
        <v>0</v>
      </c>
      <c r="AV13150">
        <v>1</v>
      </c>
      <c r="AW13150">
        <v>0</v>
      </c>
      <c r="AX13150">
        <v>0</v>
      </c>
      <c r="AY13150">
        <v>1</v>
      </c>
      <c r="AZ13150">
        <v>0</v>
      </c>
      <c r="BB13150">
        <v>0</v>
      </c>
      <c r="BC13150" s="1" t="s">
        <v>63</v>
      </c>
      <c r="BD13150" s="1" t="s">
        <v>61</v>
      </c>
      <c r="BE13150" s="2">
        <v>42535</v>
      </c>
    </row>
    <row r="13151" spans="1:57" x14ac:dyDescent="0.3">
      <c r="A13151" s="1" t="s">
        <v>869</v>
      </c>
      <c r="B13151" s="1" t="s">
        <v>58</v>
      </c>
      <c r="C13151">
        <v>64</v>
      </c>
      <c r="D13151">
        <v>0</v>
      </c>
      <c r="E13151">
        <v>0</v>
      </c>
      <c r="F13151">
        <v>0</v>
      </c>
      <c r="G13151">
        <v>0</v>
      </c>
      <c r="H13151">
        <v>0</v>
      </c>
      <c r="I13151">
        <v>0</v>
      </c>
      <c r="J13151">
        <v>0</v>
      </c>
      <c r="K13151">
        <v>1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1</v>
      </c>
      <c r="U13151">
        <v>1</v>
      </c>
      <c r="V13151">
        <v>0</v>
      </c>
      <c r="W13151" s="1" t="s">
        <v>73</v>
      </c>
      <c r="X13151" s="1" t="s">
        <v>73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0</v>
      </c>
      <c r="AF13151">
        <v>0</v>
      </c>
      <c r="AG13151">
        <v>0</v>
      </c>
      <c r="AH13151">
        <v>0</v>
      </c>
      <c r="AI13151">
        <v>0</v>
      </c>
      <c r="AJ13151">
        <v>0</v>
      </c>
      <c r="AK13151">
        <v>0</v>
      </c>
      <c r="AL13151">
        <v>0</v>
      </c>
      <c r="AM13151">
        <v>0</v>
      </c>
      <c r="AN13151">
        <v>22.4</v>
      </c>
      <c r="AO13151">
        <v>0</v>
      </c>
      <c r="AP13151">
        <v>0</v>
      </c>
      <c r="AQ13151">
        <v>1</v>
      </c>
      <c r="AR13151">
        <v>0</v>
      </c>
      <c r="AS13151">
        <v>2314</v>
      </c>
      <c r="AT13151">
        <v>0</v>
      </c>
      <c r="AU13151">
        <v>0</v>
      </c>
      <c r="AV13151">
        <v>1</v>
      </c>
      <c r="AW13151">
        <v>0</v>
      </c>
      <c r="AX13151">
        <v>0</v>
      </c>
      <c r="AY13151">
        <v>1</v>
      </c>
      <c r="AZ13151">
        <v>0</v>
      </c>
      <c r="BB13151">
        <v>0</v>
      </c>
      <c r="BC13151" s="1" t="s">
        <v>63</v>
      </c>
      <c r="BD13151" s="1" t="s">
        <v>61</v>
      </c>
      <c r="BE13151" s="2">
        <v>42612</v>
      </c>
    </row>
    <row r="13152" spans="1:57" x14ac:dyDescent="0.3">
      <c r="A13152" s="1" t="s">
        <v>869</v>
      </c>
      <c r="B13152" s="1" t="s">
        <v>58</v>
      </c>
      <c r="C13152">
        <v>65</v>
      </c>
      <c r="D13152">
        <v>0</v>
      </c>
      <c r="E13152">
        <v>0</v>
      </c>
      <c r="F13152">
        <v>0</v>
      </c>
      <c r="G13152">
        <v>0</v>
      </c>
      <c r="H13152">
        <v>0</v>
      </c>
      <c r="I13152">
        <v>0</v>
      </c>
      <c r="J13152">
        <v>0</v>
      </c>
      <c r="K13152">
        <v>1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1</v>
      </c>
      <c r="U13152">
        <v>1</v>
      </c>
      <c r="V13152">
        <v>0</v>
      </c>
      <c r="W13152" s="1" t="s">
        <v>73</v>
      </c>
      <c r="X13152" s="1" t="s">
        <v>73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0</v>
      </c>
      <c r="AF13152">
        <v>0</v>
      </c>
      <c r="AG13152">
        <v>0</v>
      </c>
      <c r="AH13152">
        <v>0</v>
      </c>
      <c r="AI13152">
        <v>0</v>
      </c>
      <c r="AJ13152">
        <v>0</v>
      </c>
      <c r="AK13152">
        <v>0</v>
      </c>
      <c r="AL13152">
        <v>0</v>
      </c>
      <c r="AM13152">
        <v>0</v>
      </c>
      <c r="AN13152">
        <v>22.4</v>
      </c>
      <c r="AO13152">
        <v>0</v>
      </c>
      <c r="AP13152">
        <v>0</v>
      </c>
      <c r="AQ13152">
        <v>1</v>
      </c>
      <c r="AR13152">
        <v>0</v>
      </c>
      <c r="AS13152">
        <v>2153</v>
      </c>
      <c r="AT13152">
        <v>0</v>
      </c>
      <c r="AU13152">
        <v>0</v>
      </c>
      <c r="AV13152">
        <v>1</v>
      </c>
      <c r="AW13152">
        <v>0</v>
      </c>
      <c r="AX13152">
        <v>0</v>
      </c>
      <c r="AY13152">
        <v>1</v>
      </c>
      <c r="AZ13152">
        <v>0</v>
      </c>
      <c r="BB13152">
        <v>0</v>
      </c>
      <c r="BC13152" s="1" t="s">
        <v>63</v>
      </c>
      <c r="BD13152" s="1" t="s">
        <v>61</v>
      </c>
      <c r="BE13152" s="2">
        <v>42773</v>
      </c>
    </row>
    <row r="13153" spans="1:57" x14ac:dyDescent="0.3">
      <c r="A13153" s="1" t="s">
        <v>869</v>
      </c>
      <c r="B13153" s="1" t="s">
        <v>58</v>
      </c>
      <c r="C13153">
        <v>65</v>
      </c>
      <c r="D13153">
        <v>0</v>
      </c>
      <c r="E13153">
        <v>0</v>
      </c>
      <c r="F13153">
        <v>0</v>
      </c>
      <c r="G13153">
        <v>0</v>
      </c>
      <c r="H13153">
        <v>0</v>
      </c>
      <c r="I13153">
        <v>0</v>
      </c>
      <c r="J13153">
        <v>0</v>
      </c>
      <c r="K13153">
        <v>1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1</v>
      </c>
      <c r="U13153">
        <v>1</v>
      </c>
      <c r="V13153">
        <v>0</v>
      </c>
      <c r="W13153" s="1" t="s">
        <v>73</v>
      </c>
      <c r="X13153" s="1" t="s">
        <v>73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>
        <v>0</v>
      </c>
      <c r="AF13153">
        <v>0</v>
      </c>
      <c r="AG13153">
        <v>0</v>
      </c>
      <c r="AH13153">
        <v>0</v>
      </c>
      <c r="AI13153">
        <v>0</v>
      </c>
      <c r="AJ13153">
        <v>0</v>
      </c>
      <c r="AK13153">
        <v>0</v>
      </c>
      <c r="AL13153">
        <v>0</v>
      </c>
      <c r="AM13153">
        <v>0</v>
      </c>
      <c r="AN13153">
        <v>22.4</v>
      </c>
      <c r="AO13153">
        <v>0</v>
      </c>
      <c r="AP13153">
        <v>0</v>
      </c>
      <c r="AQ13153">
        <v>1</v>
      </c>
      <c r="AR13153">
        <v>0</v>
      </c>
      <c r="AS13153">
        <v>1880</v>
      </c>
      <c r="AT13153">
        <v>0</v>
      </c>
      <c r="AU13153">
        <v>0</v>
      </c>
      <c r="AV13153">
        <v>1</v>
      </c>
      <c r="AW13153">
        <v>0</v>
      </c>
      <c r="AX13153">
        <v>0</v>
      </c>
      <c r="AY13153">
        <v>1</v>
      </c>
      <c r="AZ13153">
        <v>0</v>
      </c>
      <c r="BB13153">
        <v>0</v>
      </c>
      <c r="BC13153" s="1" t="s">
        <v>63</v>
      </c>
      <c r="BD13153" s="1" t="s">
        <v>61</v>
      </c>
      <c r="BE13153" s="2">
        <v>43046</v>
      </c>
    </row>
    <row r="13154" spans="1:57" x14ac:dyDescent="0.3">
      <c r="A13154" s="1" t="s">
        <v>870</v>
      </c>
      <c r="B13154" s="1" t="s">
        <v>65</v>
      </c>
      <c r="C13154">
        <v>46</v>
      </c>
      <c r="D13154">
        <v>0</v>
      </c>
      <c r="E13154">
        <v>0</v>
      </c>
      <c r="F13154">
        <v>0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1</v>
      </c>
      <c r="V13154">
        <v>0</v>
      </c>
      <c r="W13154" s="1" t="s">
        <v>185</v>
      </c>
      <c r="X13154" s="1" t="s">
        <v>125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>
        <v>0</v>
      </c>
      <c r="AF13154">
        <v>0</v>
      </c>
      <c r="AG13154">
        <v>0</v>
      </c>
      <c r="AH13154">
        <v>0</v>
      </c>
      <c r="AI13154">
        <v>0</v>
      </c>
      <c r="AJ13154">
        <v>1</v>
      </c>
      <c r="AK13154">
        <v>0</v>
      </c>
      <c r="AL13154">
        <v>0</v>
      </c>
      <c r="AM13154">
        <v>0</v>
      </c>
      <c r="AO13154">
        <v>2</v>
      </c>
      <c r="AP13154">
        <v>2</v>
      </c>
      <c r="AQ13154">
        <v>0</v>
      </c>
      <c r="AR13154">
        <v>0</v>
      </c>
      <c r="AS13154">
        <v>378</v>
      </c>
      <c r="AT13154">
        <v>1</v>
      </c>
      <c r="BC13154" s="1" t="s">
        <v>60</v>
      </c>
      <c r="BD13154" s="1" t="s">
        <v>61</v>
      </c>
      <c r="BE13154" s="2">
        <v>39940</v>
      </c>
    </row>
    <row r="13155" spans="1:57" x14ac:dyDescent="0.3">
      <c r="A13155" s="1" t="s">
        <v>871</v>
      </c>
      <c r="B13155" s="1" t="s">
        <v>65</v>
      </c>
      <c r="C13155">
        <v>43</v>
      </c>
      <c r="D13155">
        <v>0</v>
      </c>
      <c r="E13155">
        <v>0</v>
      </c>
      <c r="F13155">
        <v>0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1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1</v>
      </c>
      <c r="U13155">
        <v>1</v>
      </c>
      <c r="V13155">
        <v>0</v>
      </c>
      <c r="W13155" s="1" t="s">
        <v>70</v>
      </c>
      <c r="X13155" s="1" t="s">
        <v>59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0</v>
      </c>
      <c r="AF13155">
        <v>0</v>
      </c>
      <c r="AG13155">
        <v>0</v>
      </c>
      <c r="AH13155">
        <v>0</v>
      </c>
      <c r="AI13155">
        <v>0</v>
      </c>
      <c r="AJ13155">
        <v>0</v>
      </c>
      <c r="AK13155">
        <v>1</v>
      </c>
      <c r="AL13155">
        <v>1</v>
      </c>
      <c r="AM13155">
        <v>0</v>
      </c>
      <c r="AO13155">
        <v>2</v>
      </c>
      <c r="AP13155">
        <v>2</v>
      </c>
      <c r="AQ13155">
        <v>0</v>
      </c>
      <c r="AR13155">
        <v>0</v>
      </c>
      <c r="AS13155">
        <v>659</v>
      </c>
      <c r="AT13155">
        <v>0</v>
      </c>
      <c r="AU13155">
        <v>0</v>
      </c>
      <c r="AV13155">
        <v>1</v>
      </c>
      <c r="AW13155">
        <v>1</v>
      </c>
      <c r="AX13155">
        <v>0</v>
      </c>
      <c r="AY13155">
        <v>1</v>
      </c>
      <c r="AZ13155">
        <v>0</v>
      </c>
      <c r="BB13155">
        <v>0</v>
      </c>
      <c r="BC13155" s="1" t="s">
        <v>63</v>
      </c>
      <c r="BD13155" s="1" t="s">
        <v>71</v>
      </c>
      <c r="BE13155" s="2">
        <v>44267</v>
      </c>
    </row>
    <row r="13156" spans="1:57" x14ac:dyDescent="0.3">
      <c r="A13156" s="1" t="s">
        <v>871</v>
      </c>
      <c r="B13156" s="1" t="s">
        <v>65</v>
      </c>
      <c r="C13156">
        <v>44</v>
      </c>
      <c r="D13156">
        <v>0</v>
      </c>
      <c r="E13156">
        <v>0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1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1</v>
      </c>
      <c r="U13156">
        <v>1</v>
      </c>
      <c r="V13156">
        <v>0</v>
      </c>
      <c r="W13156" s="1" t="s">
        <v>70</v>
      </c>
      <c r="X13156" s="1" t="s">
        <v>59</v>
      </c>
      <c r="Y13156">
        <v>1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0</v>
      </c>
      <c r="AF13156">
        <v>0</v>
      </c>
      <c r="AG13156">
        <v>0</v>
      </c>
      <c r="AH13156">
        <v>0</v>
      </c>
      <c r="AI13156">
        <v>0</v>
      </c>
      <c r="AJ13156">
        <v>0</v>
      </c>
      <c r="AK13156">
        <v>1</v>
      </c>
      <c r="AL13156">
        <v>0</v>
      </c>
      <c r="AM13156">
        <v>1</v>
      </c>
      <c r="AO13156">
        <v>2</v>
      </c>
      <c r="AP13156">
        <v>2</v>
      </c>
      <c r="AQ13156">
        <v>0</v>
      </c>
      <c r="AR13156">
        <v>0</v>
      </c>
      <c r="AS13156">
        <v>254</v>
      </c>
      <c r="AT13156">
        <v>0</v>
      </c>
      <c r="AU13156">
        <v>0</v>
      </c>
      <c r="AV13156">
        <v>1</v>
      </c>
      <c r="AW13156">
        <v>1</v>
      </c>
      <c r="AX13156">
        <v>0</v>
      </c>
      <c r="AY13156">
        <v>1</v>
      </c>
      <c r="AZ13156">
        <v>0</v>
      </c>
      <c r="BB13156">
        <v>0</v>
      </c>
      <c r="BC13156" s="1" t="s">
        <v>63</v>
      </c>
      <c r="BD13156" s="1" t="s">
        <v>71</v>
      </c>
      <c r="BE13156" s="2">
        <v>44672</v>
      </c>
    </row>
    <row r="13157" spans="1:57" x14ac:dyDescent="0.3">
      <c r="A13157" s="1" t="s">
        <v>871</v>
      </c>
      <c r="B13157" s="1" t="s">
        <v>65</v>
      </c>
      <c r="C13157">
        <v>43</v>
      </c>
      <c r="D13157">
        <v>0</v>
      </c>
      <c r="E13157">
        <v>0</v>
      </c>
      <c r="F13157">
        <v>0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1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1</v>
      </c>
      <c r="U13157">
        <v>1</v>
      </c>
      <c r="V13157">
        <v>0</v>
      </c>
      <c r="W13157" s="1" t="s">
        <v>70</v>
      </c>
      <c r="X13157" s="1" t="s">
        <v>59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0</v>
      </c>
      <c r="AF13157">
        <v>0</v>
      </c>
      <c r="AG13157">
        <v>0</v>
      </c>
      <c r="AH13157">
        <v>0</v>
      </c>
      <c r="AI13157">
        <v>0</v>
      </c>
      <c r="AJ13157">
        <v>0</v>
      </c>
      <c r="AK13157">
        <v>1</v>
      </c>
      <c r="AL13157">
        <v>1</v>
      </c>
      <c r="AM13157">
        <v>0</v>
      </c>
      <c r="AO13157">
        <v>2</v>
      </c>
      <c r="AP13157">
        <v>2</v>
      </c>
      <c r="AQ13157">
        <v>0</v>
      </c>
      <c r="AR13157">
        <v>0</v>
      </c>
      <c r="AS13157">
        <v>512</v>
      </c>
      <c r="AT13157">
        <v>0</v>
      </c>
      <c r="AU13157">
        <v>0</v>
      </c>
      <c r="AV13157">
        <v>1</v>
      </c>
      <c r="AW13157">
        <v>1</v>
      </c>
      <c r="AX13157">
        <v>0</v>
      </c>
      <c r="AY13157">
        <v>1</v>
      </c>
      <c r="AZ13157">
        <v>0</v>
      </c>
      <c r="BB13157">
        <v>0</v>
      </c>
      <c r="BC13157" s="1" t="s">
        <v>63</v>
      </c>
      <c r="BD13157" s="1" t="s">
        <v>71</v>
      </c>
      <c r="BE13157" s="2">
        <v>44414</v>
      </c>
    </row>
    <row r="13158" spans="1:57" x14ac:dyDescent="0.3">
      <c r="A13158" s="1" t="s">
        <v>871</v>
      </c>
      <c r="B13158" s="1" t="s">
        <v>65</v>
      </c>
      <c r="C13158">
        <v>44</v>
      </c>
      <c r="D13158">
        <v>0</v>
      </c>
      <c r="E13158">
        <v>0</v>
      </c>
      <c r="F13158">
        <v>0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1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1</v>
      </c>
      <c r="U13158">
        <v>1</v>
      </c>
      <c r="V13158">
        <v>0</v>
      </c>
      <c r="W13158" s="1" t="s">
        <v>70</v>
      </c>
      <c r="X13158" s="1" t="s">
        <v>59</v>
      </c>
      <c r="Y13158">
        <v>1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0</v>
      </c>
      <c r="AF13158">
        <v>0</v>
      </c>
      <c r="AG13158">
        <v>0</v>
      </c>
      <c r="AH13158">
        <v>0</v>
      </c>
      <c r="AI13158">
        <v>0</v>
      </c>
      <c r="AJ13158">
        <v>0</v>
      </c>
      <c r="AK13158">
        <v>1</v>
      </c>
      <c r="AL13158">
        <v>0</v>
      </c>
      <c r="AM13158">
        <v>1</v>
      </c>
      <c r="AO13158">
        <v>2</v>
      </c>
      <c r="AP13158">
        <v>2</v>
      </c>
      <c r="AQ13158">
        <v>0</v>
      </c>
      <c r="AR13158">
        <v>0</v>
      </c>
      <c r="AS13158">
        <v>345</v>
      </c>
      <c r="AT13158">
        <v>0</v>
      </c>
      <c r="AU13158">
        <v>0</v>
      </c>
      <c r="AV13158">
        <v>1</v>
      </c>
      <c r="AW13158">
        <v>1</v>
      </c>
      <c r="AX13158">
        <v>0</v>
      </c>
      <c r="AY13158">
        <v>1</v>
      </c>
      <c r="AZ13158">
        <v>0</v>
      </c>
      <c r="BB13158">
        <v>0</v>
      </c>
      <c r="BC13158" s="1" t="s">
        <v>63</v>
      </c>
      <c r="BD13158" s="1" t="s">
        <v>71</v>
      </c>
      <c r="BE13158" s="2">
        <v>44581</v>
      </c>
    </row>
    <row r="13159" spans="1:57" x14ac:dyDescent="0.3">
      <c r="A13159" s="1" t="s">
        <v>871</v>
      </c>
      <c r="B13159" s="1" t="s">
        <v>65</v>
      </c>
      <c r="C13159">
        <v>43</v>
      </c>
      <c r="D13159">
        <v>0</v>
      </c>
      <c r="E13159">
        <v>0</v>
      </c>
      <c r="F13159">
        <v>0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1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1</v>
      </c>
      <c r="U13159">
        <v>1</v>
      </c>
      <c r="V13159">
        <v>0</v>
      </c>
      <c r="W13159" s="1" t="s">
        <v>70</v>
      </c>
      <c r="X13159" s="1" t="s">
        <v>59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0</v>
      </c>
      <c r="AF13159">
        <v>0</v>
      </c>
      <c r="AG13159">
        <v>0</v>
      </c>
      <c r="AH13159">
        <v>0</v>
      </c>
      <c r="AI13159">
        <v>0</v>
      </c>
      <c r="AJ13159">
        <v>0</v>
      </c>
      <c r="AK13159">
        <v>1</v>
      </c>
      <c r="AL13159">
        <v>1</v>
      </c>
      <c r="AM13159">
        <v>0</v>
      </c>
      <c r="AO13159">
        <v>2</v>
      </c>
      <c r="AP13159">
        <v>2</v>
      </c>
      <c r="AQ13159">
        <v>0</v>
      </c>
      <c r="AR13159">
        <v>0</v>
      </c>
      <c r="AS13159">
        <v>716</v>
      </c>
      <c r="AT13159">
        <v>0</v>
      </c>
      <c r="AU13159">
        <v>0</v>
      </c>
      <c r="AV13159">
        <v>1</v>
      </c>
      <c r="AW13159">
        <v>1</v>
      </c>
      <c r="AX13159">
        <v>0</v>
      </c>
      <c r="AY13159">
        <v>1</v>
      </c>
      <c r="AZ13159">
        <v>0</v>
      </c>
      <c r="BB13159">
        <v>0</v>
      </c>
      <c r="BC13159" s="1" t="s">
        <v>63</v>
      </c>
      <c r="BD13159" s="1" t="s">
        <v>71</v>
      </c>
      <c r="BE13159" s="2">
        <v>44210</v>
      </c>
    </row>
    <row r="13160" spans="1:57" x14ac:dyDescent="0.3">
      <c r="A13160" s="1" t="s">
        <v>871</v>
      </c>
      <c r="B13160" s="1" t="s">
        <v>65</v>
      </c>
      <c r="C13160">
        <v>44</v>
      </c>
      <c r="D13160">
        <v>0</v>
      </c>
      <c r="E13160">
        <v>0</v>
      </c>
      <c r="F13160">
        <v>0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1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1</v>
      </c>
      <c r="U13160">
        <v>1</v>
      </c>
      <c r="V13160">
        <v>0</v>
      </c>
      <c r="W13160" s="1" t="s">
        <v>70</v>
      </c>
      <c r="X13160" s="1" t="s">
        <v>59</v>
      </c>
      <c r="Y13160">
        <v>1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0</v>
      </c>
      <c r="AF13160">
        <v>0</v>
      </c>
      <c r="AG13160">
        <v>1</v>
      </c>
      <c r="AH13160">
        <v>0</v>
      </c>
      <c r="AI13160">
        <v>0</v>
      </c>
      <c r="AJ13160">
        <v>0</v>
      </c>
      <c r="AK13160">
        <v>0</v>
      </c>
      <c r="AL13160">
        <v>0</v>
      </c>
      <c r="AM13160">
        <v>1</v>
      </c>
      <c r="AO13160">
        <v>2</v>
      </c>
      <c r="AP13160">
        <v>2</v>
      </c>
      <c r="AQ13160">
        <v>0</v>
      </c>
      <c r="AR13160">
        <v>0</v>
      </c>
      <c r="AS13160">
        <v>93</v>
      </c>
      <c r="AT13160">
        <v>0</v>
      </c>
      <c r="AU13160">
        <v>0</v>
      </c>
      <c r="AV13160">
        <v>1</v>
      </c>
      <c r="AW13160">
        <v>1</v>
      </c>
      <c r="AX13160">
        <v>0</v>
      </c>
      <c r="AY13160">
        <v>1</v>
      </c>
      <c r="AZ13160">
        <v>0</v>
      </c>
      <c r="BB13160">
        <v>0</v>
      </c>
      <c r="BC13160" s="1" t="s">
        <v>63</v>
      </c>
      <c r="BD13160" s="1" t="s">
        <v>71</v>
      </c>
      <c r="BE13160" s="2">
        <v>44833</v>
      </c>
    </row>
    <row r="13161" spans="1:57" x14ac:dyDescent="0.3">
      <c r="A13161" s="1" t="s">
        <v>872</v>
      </c>
      <c r="B13161" s="1" t="s">
        <v>58</v>
      </c>
      <c r="C13161">
        <v>60</v>
      </c>
      <c r="D13161">
        <v>0</v>
      </c>
      <c r="E13161">
        <v>0</v>
      </c>
      <c r="F13161">
        <v>1</v>
      </c>
      <c r="G13161">
        <v>0</v>
      </c>
      <c r="H13161">
        <v>1</v>
      </c>
      <c r="I13161">
        <v>0</v>
      </c>
      <c r="J13161">
        <v>0</v>
      </c>
      <c r="K13161">
        <v>1</v>
      </c>
      <c r="L13161">
        <v>0</v>
      </c>
      <c r="M13161">
        <v>0</v>
      </c>
      <c r="N13161">
        <v>1</v>
      </c>
      <c r="O13161">
        <v>0</v>
      </c>
      <c r="P13161">
        <v>1</v>
      </c>
      <c r="Q13161">
        <v>0</v>
      </c>
      <c r="R13161">
        <v>0</v>
      </c>
      <c r="S13161">
        <v>0</v>
      </c>
      <c r="T13161">
        <v>4</v>
      </c>
      <c r="U13161">
        <v>1</v>
      </c>
      <c r="V13161">
        <v>0</v>
      </c>
      <c r="W13161" s="1" t="s">
        <v>81</v>
      </c>
      <c r="X13161" s="1" t="s">
        <v>108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>
        <v>0</v>
      </c>
      <c r="AF13161">
        <v>0</v>
      </c>
      <c r="AG13161">
        <v>0</v>
      </c>
      <c r="AH13161">
        <v>0</v>
      </c>
      <c r="AI13161">
        <v>0</v>
      </c>
      <c r="AJ13161">
        <v>0</v>
      </c>
      <c r="AK13161">
        <v>1</v>
      </c>
      <c r="AL13161">
        <v>1</v>
      </c>
      <c r="AM13161">
        <v>1</v>
      </c>
      <c r="AN13161">
        <v>21</v>
      </c>
      <c r="AO13161">
        <v>0</v>
      </c>
      <c r="AP13161">
        <v>0</v>
      </c>
      <c r="AQ13161">
        <v>0</v>
      </c>
      <c r="AR13161">
        <v>0</v>
      </c>
      <c r="AS13161">
        <v>1466</v>
      </c>
      <c r="AT13161">
        <v>0</v>
      </c>
      <c r="AU13161">
        <v>0</v>
      </c>
      <c r="AV13161">
        <v>0</v>
      </c>
      <c r="AW13161">
        <v>0</v>
      </c>
      <c r="AX13161">
        <v>1</v>
      </c>
      <c r="AY13161">
        <v>1</v>
      </c>
      <c r="AZ13161">
        <v>0</v>
      </c>
      <c r="BB13161">
        <v>0</v>
      </c>
      <c r="BC13161" s="1" t="s">
        <v>78</v>
      </c>
      <c r="BD13161" s="1" t="s">
        <v>68</v>
      </c>
      <c r="BE13161" s="2">
        <v>43460</v>
      </c>
    </row>
    <row r="13162" spans="1:57" x14ac:dyDescent="0.3">
      <c r="A13162" s="1" t="s">
        <v>872</v>
      </c>
      <c r="B13162" s="1" t="s">
        <v>58</v>
      </c>
      <c r="C13162">
        <v>61</v>
      </c>
      <c r="D13162">
        <v>0</v>
      </c>
      <c r="E13162">
        <v>0</v>
      </c>
      <c r="F13162">
        <v>1</v>
      </c>
      <c r="G13162">
        <v>0</v>
      </c>
      <c r="H13162">
        <v>1</v>
      </c>
      <c r="I13162">
        <v>0</v>
      </c>
      <c r="J13162">
        <v>0</v>
      </c>
      <c r="K13162">
        <v>1</v>
      </c>
      <c r="L13162">
        <v>0</v>
      </c>
      <c r="M13162">
        <v>0</v>
      </c>
      <c r="N13162">
        <v>1</v>
      </c>
      <c r="O13162">
        <v>0</v>
      </c>
      <c r="P13162">
        <v>1</v>
      </c>
      <c r="Q13162">
        <v>0</v>
      </c>
      <c r="R13162">
        <v>0</v>
      </c>
      <c r="S13162">
        <v>0</v>
      </c>
      <c r="T13162">
        <v>4</v>
      </c>
      <c r="U13162">
        <v>1</v>
      </c>
      <c r="V13162">
        <v>0</v>
      </c>
      <c r="W13162" s="1" t="s">
        <v>81</v>
      </c>
      <c r="X13162" s="1" t="s">
        <v>108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0</v>
      </c>
      <c r="AF13162">
        <v>0</v>
      </c>
      <c r="AG13162">
        <v>0</v>
      </c>
      <c r="AH13162">
        <v>0</v>
      </c>
      <c r="AI13162">
        <v>0</v>
      </c>
      <c r="AJ13162">
        <v>0</v>
      </c>
      <c r="AK13162">
        <v>1</v>
      </c>
      <c r="AL13162">
        <v>1</v>
      </c>
      <c r="AM13162">
        <v>0</v>
      </c>
      <c r="AN13162">
        <v>21</v>
      </c>
      <c r="AO13162">
        <v>0</v>
      </c>
      <c r="AP13162">
        <v>0</v>
      </c>
      <c r="AQ13162">
        <v>0</v>
      </c>
      <c r="AR13162">
        <v>0</v>
      </c>
      <c r="AS13162">
        <v>1405</v>
      </c>
      <c r="AT13162">
        <v>0</v>
      </c>
      <c r="AU13162">
        <v>0</v>
      </c>
      <c r="AV13162">
        <v>0</v>
      </c>
      <c r="AW13162">
        <v>0</v>
      </c>
      <c r="AX13162">
        <v>1</v>
      </c>
      <c r="AY13162">
        <v>1</v>
      </c>
      <c r="AZ13162">
        <v>0</v>
      </c>
      <c r="BB13162">
        <v>0</v>
      </c>
      <c r="BC13162" s="1" t="s">
        <v>78</v>
      </c>
      <c r="BD13162" s="1" t="s">
        <v>68</v>
      </c>
      <c r="BE13162" s="2">
        <v>43521</v>
      </c>
    </row>
    <row r="13163" spans="1:57" x14ac:dyDescent="0.3">
      <c r="A13163" s="1" t="s">
        <v>872</v>
      </c>
      <c r="B13163" s="1" t="s">
        <v>58</v>
      </c>
      <c r="C13163">
        <v>61</v>
      </c>
      <c r="D13163">
        <v>0</v>
      </c>
      <c r="E13163">
        <v>0</v>
      </c>
      <c r="F13163">
        <v>1</v>
      </c>
      <c r="G13163">
        <v>0</v>
      </c>
      <c r="H13163">
        <v>1</v>
      </c>
      <c r="I13163">
        <v>0</v>
      </c>
      <c r="J13163">
        <v>0</v>
      </c>
      <c r="K13163">
        <v>1</v>
      </c>
      <c r="L13163">
        <v>0</v>
      </c>
      <c r="M13163">
        <v>0</v>
      </c>
      <c r="N13163">
        <v>1</v>
      </c>
      <c r="O13163">
        <v>0</v>
      </c>
      <c r="P13163">
        <v>1</v>
      </c>
      <c r="Q13163">
        <v>0</v>
      </c>
      <c r="R13163">
        <v>0</v>
      </c>
      <c r="S13163">
        <v>0</v>
      </c>
      <c r="T13163">
        <v>4</v>
      </c>
      <c r="U13163">
        <v>1</v>
      </c>
      <c r="V13163">
        <v>0</v>
      </c>
      <c r="W13163" s="1" t="s">
        <v>81</v>
      </c>
      <c r="X13163" s="1" t="s">
        <v>108</v>
      </c>
      <c r="Y13163">
        <v>0</v>
      </c>
      <c r="Z13163">
        <v>0</v>
      </c>
      <c r="AA13163">
        <v>0</v>
      </c>
      <c r="AB13163">
        <v>0</v>
      </c>
      <c r="AC13163">
        <v>0</v>
      </c>
      <c r="AD13163">
        <v>0</v>
      </c>
      <c r="AE13163">
        <v>0</v>
      </c>
      <c r="AF13163">
        <v>0</v>
      </c>
      <c r="AG13163">
        <v>0</v>
      </c>
      <c r="AH13163">
        <v>0</v>
      </c>
      <c r="AI13163">
        <v>0</v>
      </c>
      <c r="AJ13163">
        <v>0</v>
      </c>
      <c r="AK13163">
        <v>1</v>
      </c>
      <c r="AL13163">
        <v>1</v>
      </c>
      <c r="AM13163">
        <v>0</v>
      </c>
      <c r="AN13163">
        <v>21</v>
      </c>
      <c r="AO13163">
        <v>0</v>
      </c>
      <c r="AP13163">
        <v>0</v>
      </c>
      <c r="AQ13163">
        <v>0</v>
      </c>
      <c r="AR13163">
        <v>0</v>
      </c>
      <c r="AS13163">
        <v>1251</v>
      </c>
      <c r="AT13163">
        <v>0</v>
      </c>
      <c r="AU13163">
        <v>0</v>
      </c>
      <c r="AV13163">
        <v>0</v>
      </c>
      <c r="AW13163">
        <v>0</v>
      </c>
      <c r="AX13163">
        <v>1</v>
      </c>
      <c r="AY13163">
        <v>1</v>
      </c>
      <c r="AZ13163">
        <v>0</v>
      </c>
      <c r="BB13163">
        <v>0</v>
      </c>
      <c r="BC13163" s="1" t="s">
        <v>78</v>
      </c>
      <c r="BD13163" s="1" t="s">
        <v>68</v>
      </c>
      <c r="BE13163" s="2">
        <v>43675</v>
      </c>
    </row>
    <row r="13164" spans="1:57" x14ac:dyDescent="0.3">
      <c r="A13164" s="1" t="s">
        <v>872</v>
      </c>
      <c r="B13164" s="1" t="s">
        <v>58</v>
      </c>
      <c r="C13164">
        <v>61</v>
      </c>
      <c r="D13164">
        <v>0</v>
      </c>
      <c r="E13164">
        <v>0</v>
      </c>
      <c r="F13164">
        <v>1</v>
      </c>
      <c r="G13164">
        <v>0</v>
      </c>
      <c r="H13164">
        <v>1</v>
      </c>
      <c r="I13164">
        <v>0</v>
      </c>
      <c r="J13164">
        <v>0</v>
      </c>
      <c r="K13164">
        <v>1</v>
      </c>
      <c r="L13164">
        <v>0</v>
      </c>
      <c r="M13164">
        <v>0</v>
      </c>
      <c r="N13164">
        <v>1</v>
      </c>
      <c r="O13164">
        <v>0</v>
      </c>
      <c r="P13164">
        <v>1</v>
      </c>
      <c r="Q13164">
        <v>0</v>
      </c>
      <c r="R13164">
        <v>0</v>
      </c>
      <c r="S13164">
        <v>0</v>
      </c>
      <c r="T13164">
        <v>4</v>
      </c>
      <c r="U13164">
        <v>1</v>
      </c>
      <c r="V13164">
        <v>0</v>
      </c>
      <c r="W13164" s="1" t="s">
        <v>81</v>
      </c>
      <c r="X13164" s="1" t="s">
        <v>108</v>
      </c>
      <c r="Y13164">
        <v>0</v>
      </c>
      <c r="Z13164">
        <v>0</v>
      </c>
      <c r="AA13164">
        <v>0</v>
      </c>
      <c r="AB13164">
        <v>0</v>
      </c>
      <c r="AC13164">
        <v>0</v>
      </c>
      <c r="AD13164">
        <v>0</v>
      </c>
      <c r="AE13164">
        <v>0</v>
      </c>
      <c r="AF13164">
        <v>0</v>
      </c>
      <c r="AG13164">
        <v>0</v>
      </c>
      <c r="AH13164">
        <v>0</v>
      </c>
      <c r="AI13164">
        <v>0</v>
      </c>
      <c r="AJ13164">
        <v>0</v>
      </c>
      <c r="AK13164">
        <v>1</v>
      </c>
      <c r="AL13164">
        <v>0</v>
      </c>
      <c r="AM13164">
        <v>0</v>
      </c>
      <c r="AN13164">
        <v>21</v>
      </c>
      <c r="AO13164">
        <v>0</v>
      </c>
      <c r="AP13164">
        <v>0</v>
      </c>
      <c r="AQ13164">
        <v>0</v>
      </c>
      <c r="AR13164">
        <v>0</v>
      </c>
      <c r="AS13164">
        <v>1209</v>
      </c>
      <c r="AT13164">
        <v>0</v>
      </c>
      <c r="AU13164">
        <v>0</v>
      </c>
      <c r="AV13164">
        <v>0</v>
      </c>
      <c r="AW13164">
        <v>0</v>
      </c>
      <c r="AX13164">
        <v>1</v>
      </c>
      <c r="AY13164">
        <v>1</v>
      </c>
      <c r="AZ13164">
        <v>0</v>
      </c>
      <c r="BB13164">
        <v>0</v>
      </c>
      <c r="BC13164" s="1" t="s">
        <v>78</v>
      </c>
      <c r="BD13164" s="1" t="s">
        <v>68</v>
      </c>
      <c r="BE13164" s="2">
        <v>43717</v>
      </c>
    </row>
    <row r="13165" spans="1:57" x14ac:dyDescent="0.3">
      <c r="A13165" s="1" t="s">
        <v>872</v>
      </c>
      <c r="B13165" s="1" t="s">
        <v>58</v>
      </c>
      <c r="C13165">
        <v>61</v>
      </c>
      <c r="D13165">
        <v>0</v>
      </c>
      <c r="E13165">
        <v>0</v>
      </c>
      <c r="F13165">
        <v>1</v>
      </c>
      <c r="G13165">
        <v>0</v>
      </c>
      <c r="H13165">
        <v>1</v>
      </c>
      <c r="I13165">
        <v>0</v>
      </c>
      <c r="J13165">
        <v>0</v>
      </c>
      <c r="K13165">
        <v>1</v>
      </c>
      <c r="L13165">
        <v>1</v>
      </c>
      <c r="M13165">
        <v>0</v>
      </c>
      <c r="N13165">
        <v>1</v>
      </c>
      <c r="O13165">
        <v>0</v>
      </c>
      <c r="P13165">
        <v>1</v>
      </c>
      <c r="Q13165">
        <v>0</v>
      </c>
      <c r="R13165">
        <v>0</v>
      </c>
      <c r="S13165">
        <v>0</v>
      </c>
      <c r="T13165">
        <v>5</v>
      </c>
      <c r="U13165">
        <v>1</v>
      </c>
      <c r="V13165">
        <v>0</v>
      </c>
      <c r="W13165" s="1" t="s">
        <v>81</v>
      </c>
      <c r="X13165" s="1" t="s">
        <v>108</v>
      </c>
      <c r="Y13165">
        <v>0</v>
      </c>
      <c r="Z13165">
        <v>0</v>
      </c>
      <c r="AA13165">
        <v>0</v>
      </c>
      <c r="AB13165">
        <v>0</v>
      </c>
      <c r="AC13165">
        <v>0</v>
      </c>
      <c r="AD13165">
        <v>0</v>
      </c>
      <c r="AE13165">
        <v>0</v>
      </c>
      <c r="AF13165">
        <v>0</v>
      </c>
      <c r="AG13165">
        <v>0</v>
      </c>
      <c r="AH13165">
        <v>0</v>
      </c>
      <c r="AI13165">
        <v>0</v>
      </c>
      <c r="AJ13165">
        <v>0</v>
      </c>
      <c r="AK13165">
        <v>1</v>
      </c>
      <c r="AL13165">
        <v>0</v>
      </c>
      <c r="AM13165">
        <v>0</v>
      </c>
      <c r="AN13165">
        <v>21</v>
      </c>
      <c r="AO13165">
        <v>0</v>
      </c>
      <c r="AP13165">
        <v>0</v>
      </c>
      <c r="AQ13165">
        <v>0</v>
      </c>
      <c r="AR13165">
        <v>0</v>
      </c>
      <c r="AS13165">
        <v>1167</v>
      </c>
      <c r="AT13165">
        <v>0</v>
      </c>
      <c r="AU13165">
        <v>0</v>
      </c>
      <c r="AV13165">
        <v>0</v>
      </c>
      <c r="AW13165">
        <v>0</v>
      </c>
      <c r="AX13165">
        <v>1</v>
      </c>
      <c r="AY13165">
        <v>1</v>
      </c>
      <c r="AZ13165">
        <v>0</v>
      </c>
      <c r="BB13165">
        <v>0</v>
      </c>
      <c r="BC13165" s="1" t="s">
        <v>78</v>
      </c>
      <c r="BD13165" s="1" t="s">
        <v>68</v>
      </c>
      <c r="BE13165" s="2">
        <v>43759</v>
      </c>
    </row>
    <row r="13166" spans="1:57" x14ac:dyDescent="0.3">
      <c r="A13166" s="1" t="s">
        <v>872</v>
      </c>
      <c r="B13166" s="1" t="s">
        <v>58</v>
      </c>
      <c r="C13166">
        <v>62</v>
      </c>
      <c r="D13166">
        <v>0</v>
      </c>
      <c r="E13166">
        <v>0</v>
      </c>
      <c r="F13166">
        <v>1</v>
      </c>
      <c r="G13166">
        <v>0</v>
      </c>
      <c r="H13166">
        <v>1</v>
      </c>
      <c r="I13166">
        <v>0</v>
      </c>
      <c r="J13166">
        <v>0</v>
      </c>
      <c r="K13166">
        <v>1</v>
      </c>
      <c r="L13166">
        <v>1</v>
      </c>
      <c r="M13166">
        <v>0</v>
      </c>
      <c r="N13166">
        <v>1</v>
      </c>
      <c r="O13166">
        <v>0</v>
      </c>
      <c r="P13166">
        <v>1</v>
      </c>
      <c r="Q13166">
        <v>0</v>
      </c>
      <c r="R13166">
        <v>0</v>
      </c>
      <c r="S13166">
        <v>0</v>
      </c>
      <c r="T13166">
        <v>5</v>
      </c>
      <c r="U13166">
        <v>1</v>
      </c>
      <c r="V13166">
        <v>0</v>
      </c>
      <c r="W13166" s="1" t="s">
        <v>81</v>
      </c>
      <c r="X13166" s="1" t="s">
        <v>108</v>
      </c>
      <c r="Y13166">
        <v>0</v>
      </c>
      <c r="Z13166">
        <v>0</v>
      </c>
      <c r="AA13166">
        <v>0</v>
      </c>
      <c r="AB13166">
        <v>0</v>
      </c>
      <c r="AC13166">
        <v>0</v>
      </c>
      <c r="AD13166">
        <v>0</v>
      </c>
      <c r="AE13166">
        <v>0</v>
      </c>
      <c r="AF13166">
        <v>0</v>
      </c>
      <c r="AG13166">
        <v>0</v>
      </c>
      <c r="AH13166">
        <v>0</v>
      </c>
      <c r="AI13166">
        <v>0</v>
      </c>
      <c r="AJ13166">
        <v>0</v>
      </c>
      <c r="AK13166">
        <v>1</v>
      </c>
      <c r="AL13166">
        <v>1</v>
      </c>
      <c r="AM13166">
        <v>0</v>
      </c>
      <c r="AN13166">
        <v>21</v>
      </c>
      <c r="AO13166">
        <v>0</v>
      </c>
      <c r="AP13166">
        <v>0</v>
      </c>
      <c r="AQ13166">
        <v>0</v>
      </c>
      <c r="AR13166">
        <v>0</v>
      </c>
      <c r="AS13166">
        <v>933</v>
      </c>
      <c r="AT13166">
        <v>0</v>
      </c>
      <c r="AU13166">
        <v>0</v>
      </c>
      <c r="AV13166">
        <v>0</v>
      </c>
      <c r="AW13166">
        <v>0</v>
      </c>
      <c r="AX13166">
        <v>1</v>
      </c>
      <c r="AY13166">
        <v>1</v>
      </c>
      <c r="AZ13166">
        <v>0</v>
      </c>
      <c r="BB13166">
        <v>0</v>
      </c>
      <c r="BC13166" s="1" t="s">
        <v>78</v>
      </c>
      <c r="BD13166" s="1" t="s">
        <v>68</v>
      </c>
      <c r="BE13166" s="2">
        <v>43993</v>
      </c>
    </row>
    <row r="13167" spans="1:57" x14ac:dyDescent="0.3">
      <c r="A13167" s="1" t="s">
        <v>873</v>
      </c>
      <c r="B13167" s="1" t="s">
        <v>65</v>
      </c>
      <c r="C13167">
        <v>61</v>
      </c>
      <c r="D13167">
        <v>0</v>
      </c>
      <c r="E13167">
        <v>0</v>
      </c>
      <c r="F13167">
        <v>0</v>
      </c>
      <c r="G13167">
        <v>0</v>
      </c>
      <c r="H13167">
        <v>1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1</v>
      </c>
      <c r="V13167">
        <v>0</v>
      </c>
      <c r="W13167" s="1" t="s">
        <v>115</v>
      </c>
      <c r="X13167" s="1" t="s">
        <v>115</v>
      </c>
      <c r="Y13167">
        <v>1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>
        <v>0</v>
      </c>
      <c r="AF13167">
        <v>0</v>
      </c>
      <c r="AG13167">
        <v>0</v>
      </c>
      <c r="AH13167">
        <v>0</v>
      </c>
      <c r="AI13167">
        <v>0</v>
      </c>
      <c r="AJ13167">
        <v>0</v>
      </c>
      <c r="AK13167">
        <v>0</v>
      </c>
      <c r="AL13167">
        <v>0</v>
      </c>
      <c r="AM13167">
        <v>0</v>
      </c>
      <c r="AN13167">
        <v>20.6</v>
      </c>
      <c r="AO13167">
        <v>0</v>
      </c>
      <c r="AP13167">
        <v>0</v>
      </c>
      <c r="AQ13167">
        <v>1</v>
      </c>
      <c r="AR13167">
        <v>0</v>
      </c>
      <c r="AS13167">
        <v>372</v>
      </c>
      <c r="AT13167">
        <v>1</v>
      </c>
      <c r="AU13167">
        <v>0</v>
      </c>
      <c r="AV13167">
        <v>0</v>
      </c>
      <c r="AW13167">
        <v>0</v>
      </c>
      <c r="AX13167">
        <v>1</v>
      </c>
      <c r="AY13167">
        <v>1</v>
      </c>
      <c r="BC13167" s="1" t="s">
        <v>63</v>
      </c>
      <c r="BD13167" s="1" t="s">
        <v>71</v>
      </c>
      <c r="BE13167" s="2">
        <v>41866</v>
      </c>
    </row>
    <row r="13168" spans="1:57" x14ac:dyDescent="0.3">
      <c r="A13168" s="1" t="s">
        <v>861</v>
      </c>
      <c r="B13168" s="1" t="s">
        <v>58</v>
      </c>
      <c r="C13168">
        <v>60</v>
      </c>
      <c r="D13168">
        <v>0</v>
      </c>
      <c r="E13168">
        <v>0</v>
      </c>
      <c r="F13168">
        <v>0</v>
      </c>
      <c r="G13168">
        <v>0</v>
      </c>
      <c r="H13168">
        <v>0</v>
      </c>
      <c r="I13168">
        <v>0</v>
      </c>
      <c r="J13168">
        <v>1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1</v>
      </c>
      <c r="Q13168">
        <v>0</v>
      </c>
      <c r="R13168">
        <v>0</v>
      </c>
      <c r="S13168">
        <v>0</v>
      </c>
      <c r="T13168">
        <v>0</v>
      </c>
      <c r="U13168">
        <v>1</v>
      </c>
      <c r="V13168">
        <v>0</v>
      </c>
      <c r="W13168" s="1" t="s">
        <v>59</v>
      </c>
      <c r="X13168" s="1" t="s">
        <v>59</v>
      </c>
      <c r="Y13168">
        <v>0</v>
      </c>
      <c r="Z13168">
        <v>0</v>
      </c>
      <c r="AA13168">
        <v>0</v>
      </c>
      <c r="AB13168">
        <v>0</v>
      </c>
      <c r="AC13168">
        <v>0</v>
      </c>
      <c r="AD13168">
        <v>0</v>
      </c>
      <c r="AE13168">
        <v>0</v>
      </c>
      <c r="AF13168">
        <v>0</v>
      </c>
      <c r="AG13168">
        <v>0</v>
      </c>
      <c r="AH13168">
        <v>0</v>
      </c>
      <c r="AI13168">
        <v>0</v>
      </c>
      <c r="AJ13168">
        <v>0</v>
      </c>
      <c r="AK13168">
        <v>1</v>
      </c>
      <c r="AL13168">
        <v>0</v>
      </c>
      <c r="AM13168">
        <v>0</v>
      </c>
      <c r="AN13168">
        <v>21.9</v>
      </c>
      <c r="AO13168">
        <v>0</v>
      </c>
      <c r="AP13168">
        <v>0</v>
      </c>
      <c r="AQ13168">
        <v>0</v>
      </c>
      <c r="AR13168">
        <v>0</v>
      </c>
      <c r="AS13168">
        <v>862</v>
      </c>
      <c r="AT13168">
        <v>1</v>
      </c>
      <c r="AU13168">
        <v>0</v>
      </c>
      <c r="AV13168">
        <v>1</v>
      </c>
      <c r="AW13168">
        <v>1</v>
      </c>
      <c r="AX13168">
        <v>1</v>
      </c>
      <c r="AY13168">
        <v>1</v>
      </c>
      <c r="AZ13168">
        <v>0</v>
      </c>
      <c r="BB13168">
        <v>0</v>
      </c>
      <c r="BC13168" s="1" t="s">
        <v>63</v>
      </c>
      <c r="BD13168" s="1" t="s">
        <v>68</v>
      </c>
      <c r="BE13168" s="2">
        <v>44057</v>
      </c>
    </row>
    <row r="13169" spans="1:57" x14ac:dyDescent="0.3">
      <c r="A13169" s="1" t="s">
        <v>867</v>
      </c>
      <c r="B13169" s="1" t="s">
        <v>58</v>
      </c>
      <c r="C13169">
        <v>80</v>
      </c>
      <c r="D13169">
        <v>1</v>
      </c>
      <c r="E13169">
        <v>0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1</v>
      </c>
      <c r="R13169">
        <v>0</v>
      </c>
      <c r="S13169">
        <v>0</v>
      </c>
      <c r="T13169">
        <v>1</v>
      </c>
      <c r="U13169">
        <v>1</v>
      </c>
      <c r="V13169">
        <v>0</v>
      </c>
      <c r="W13169" s="1" t="s">
        <v>59</v>
      </c>
      <c r="X13169" s="1" t="s">
        <v>59</v>
      </c>
      <c r="Y13169">
        <v>0</v>
      </c>
      <c r="Z13169">
        <v>0</v>
      </c>
      <c r="AA13169">
        <v>1</v>
      </c>
      <c r="AB13169">
        <v>0</v>
      </c>
      <c r="AC13169">
        <v>0</v>
      </c>
      <c r="AD13169">
        <v>0</v>
      </c>
      <c r="AE13169">
        <v>0</v>
      </c>
      <c r="AF13169">
        <v>1</v>
      </c>
      <c r="AG13169">
        <v>1</v>
      </c>
      <c r="AH13169">
        <v>1</v>
      </c>
      <c r="AI13169">
        <v>1</v>
      </c>
      <c r="AJ13169">
        <v>0</v>
      </c>
      <c r="AK13169">
        <v>1</v>
      </c>
      <c r="AL13169">
        <v>1</v>
      </c>
      <c r="AM13169">
        <v>0</v>
      </c>
      <c r="AN13169">
        <v>24.5</v>
      </c>
      <c r="AO13169">
        <v>0</v>
      </c>
      <c r="AP13169">
        <v>0</v>
      </c>
      <c r="AQ13169">
        <v>0</v>
      </c>
      <c r="AR13169">
        <v>0</v>
      </c>
      <c r="AS13169">
        <v>2061</v>
      </c>
      <c r="AT13169">
        <v>1</v>
      </c>
      <c r="AU13169">
        <v>0</v>
      </c>
      <c r="AV13169">
        <v>1</v>
      </c>
      <c r="AW13169">
        <v>1</v>
      </c>
      <c r="AX13169">
        <v>0</v>
      </c>
      <c r="AY13169">
        <v>1</v>
      </c>
      <c r="BC13169" s="1" t="s">
        <v>60</v>
      </c>
      <c r="BD13169" s="1" t="s">
        <v>68</v>
      </c>
      <c r="BE13169" s="2">
        <v>42552</v>
      </c>
    </row>
    <row r="13170" spans="1:57" x14ac:dyDescent="0.3">
      <c r="A13170" s="1" t="s">
        <v>867</v>
      </c>
      <c r="B13170" s="1" t="s">
        <v>58</v>
      </c>
      <c r="C13170">
        <v>80</v>
      </c>
      <c r="D13170">
        <v>1</v>
      </c>
      <c r="E13170">
        <v>0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1</v>
      </c>
      <c r="R13170">
        <v>0</v>
      </c>
      <c r="S13170">
        <v>0</v>
      </c>
      <c r="T13170">
        <v>1</v>
      </c>
      <c r="U13170">
        <v>1</v>
      </c>
      <c r="V13170">
        <v>0</v>
      </c>
      <c r="W13170" s="1" t="s">
        <v>59</v>
      </c>
      <c r="X13170" s="1" t="s">
        <v>59</v>
      </c>
      <c r="Y13170">
        <v>0</v>
      </c>
      <c r="Z13170">
        <v>0</v>
      </c>
      <c r="AA13170">
        <v>1</v>
      </c>
      <c r="AB13170">
        <v>0</v>
      </c>
      <c r="AC13170">
        <v>0</v>
      </c>
      <c r="AD13170">
        <v>0</v>
      </c>
      <c r="AE13170">
        <v>0</v>
      </c>
      <c r="AF13170">
        <v>1</v>
      </c>
      <c r="AG13170">
        <v>1</v>
      </c>
      <c r="AH13170">
        <v>1</v>
      </c>
      <c r="AI13170">
        <v>1</v>
      </c>
      <c r="AJ13170">
        <v>0</v>
      </c>
      <c r="AK13170">
        <v>1</v>
      </c>
      <c r="AL13170">
        <v>1</v>
      </c>
      <c r="AM13170">
        <v>0</v>
      </c>
      <c r="AN13170">
        <v>24.5</v>
      </c>
      <c r="AO13170">
        <v>0</v>
      </c>
      <c r="AP13170">
        <v>0</v>
      </c>
      <c r="AQ13170">
        <v>0</v>
      </c>
      <c r="AR13170">
        <v>0</v>
      </c>
      <c r="AS13170">
        <v>1993</v>
      </c>
      <c r="AT13170">
        <v>1</v>
      </c>
      <c r="AU13170">
        <v>0</v>
      </c>
      <c r="AV13170">
        <v>1</v>
      </c>
      <c r="AW13170">
        <v>1</v>
      </c>
      <c r="AX13170">
        <v>0</v>
      </c>
      <c r="AY13170">
        <v>1</v>
      </c>
      <c r="BC13170" s="1" t="s">
        <v>60</v>
      </c>
      <c r="BD13170" s="1" t="s">
        <v>68</v>
      </c>
      <c r="BE13170" s="2">
        <v>42620</v>
      </c>
    </row>
    <row r="13171" spans="1:57" x14ac:dyDescent="0.3">
      <c r="A13171" s="1" t="s">
        <v>867</v>
      </c>
      <c r="B13171" s="1" t="s">
        <v>58</v>
      </c>
      <c r="C13171">
        <v>80</v>
      </c>
      <c r="D13171">
        <v>1</v>
      </c>
      <c r="E13171">
        <v>0</v>
      </c>
      <c r="F13171">
        <v>0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1</v>
      </c>
      <c r="R13171">
        <v>0</v>
      </c>
      <c r="S13171">
        <v>0</v>
      </c>
      <c r="T13171">
        <v>1</v>
      </c>
      <c r="U13171">
        <v>1</v>
      </c>
      <c r="V13171">
        <v>0</v>
      </c>
      <c r="W13171" s="1" t="s">
        <v>59</v>
      </c>
      <c r="X13171" s="1" t="s">
        <v>59</v>
      </c>
      <c r="Y13171">
        <v>0</v>
      </c>
      <c r="Z13171">
        <v>0</v>
      </c>
      <c r="AA13171">
        <v>1</v>
      </c>
      <c r="AB13171">
        <v>0</v>
      </c>
      <c r="AC13171">
        <v>0</v>
      </c>
      <c r="AD13171">
        <v>0</v>
      </c>
      <c r="AE13171">
        <v>0</v>
      </c>
      <c r="AF13171">
        <v>1</v>
      </c>
      <c r="AG13171">
        <v>1</v>
      </c>
      <c r="AH13171">
        <v>1</v>
      </c>
      <c r="AI13171">
        <v>1</v>
      </c>
      <c r="AJ13171">
        <v>0</v>
      </c>
      <c r="AK13171">
        <v>1</v>
      </c>
      <c r="AL13171">
        <v>1</v>
      </c>
      <c r="AM13171">
        <v>0</v>
      </c>
      <c r="AN13171">
        <v>24.5</v>
      </c>
      <c r="AO13171">
        <v>0</v>
      </c>
      <c r="AP13171">
        <v>0</v>
      </c>
      <c r="AQ13171">
        <v>0</v>
      </c>
      <c r="AR13171">
        <v>0</v>
      </c>
      <c r="AS13171">
        <v>1881</v>
      </c>
      <c r="AT13171">
        <v>1</v>
      </c>
      <c r="AU13171">
        <v>0</v>
      </c>
      <c r="AV13171">
        <v>1</v>
      </c>
      <c r="AW13171">
        <v>1</v>
      </c>
      <c r="AX13171">
        <v>0</v>
      </c>
      <c r="AY13171">
        <v>1</v>
      </c>
      <c r="BC13171" s="1" t="s">
        <v>60</v>
      </c>
      <c r="BD13171" s="1" t="s">
        <v>68</v>
      </c>
      <c r="BE13171" s="2">
        <v>42732</v>
      </c>
    </row>
    <row r="13172" spans="1:57" x14ac:dyDescent="0.3">
      <c r="A13172" s="1" t="s">
        <v>867</v>
      </c>
      <c r="B13172" s="1" t="s">
        <v>58</v>
      </c>
      <c r="C13172">
        <v>81</v>
      </c>
      <c r="D13172">
        <v>1</v>
      </c>
      <c r="E13172">
        <v>0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1</v>
      </c>
      <c r="R13172">
        <v>0</v>
      </c>
      <c r="S13172">
        <v>0</v>
      </c>
      <c r="T13172">
        <v>1</v>
      </c>
      <c r="U13172">
        <v>1</v>
      </c>
      <c r="V13172">
        <v>0</v>
      </c>
      <c r="W13172" s="1" t="s">
        <v>59</v>
      </c>
      <c r="X13172" s="1" t="s">
        <v>59</v>
      </c>
      <c r="Y13172">
        <v>0</v>
      </c>
      <c r="Z13172">
        <v>0</v>
      </c>
      <c r="AA13172">
        <v>1</v>
      </c>
      <c r="AB13172">
        <v>0</v>
      </c>
      <c r="AC13172">
        <v>0</v>
      </c>
      <c r="AD13172">
        <v>0</v>
      </c>
      <c r="AE13172">
        <v>0</v>
      </c>
      <c r="AF13172">
        <v>1</v>
      </c>
      <c r="AG13172">
        <v>1</v>
      </c>
      <c r="AH13172">
        <v>1</v>
      </c>
      <c r="AI13172">
        <v>1</v>
      </c>
      <c r="AJ13172">
        <v>0</v>
      </c>
      <c r="AK13172">
        <v>1</v>
      </c>
      <c r="AL13172">
        <v>1</v>
      </c>
      <c r="AM13172">
        <v>0</v>
      </c>
      <c r="AN13172">
        <v>24.5</v>
      </c>
      <c r="AO13172">
        <v>0</v>
      </c>
      <c r="AP13172">
        <v>0</v>
      </c>
      <c r="AQ13172">
        <v>0</v>
      </c>
      <c r="AR13172">
        <v>0</v>
      </c>
      <c r="AS13172">
        <v>1797</v>
      </c>
      <c r="AT13172">
        <v>1</v>
      </c>
      <c r="AU13172">
        <v>0</v>
      </c>
      <c r="AV13172">
        <v>1</v>
      </c>
      <c r="AW13172">
        <v>1</v>
      </c>
      <c r="AX13172">
        <v>0</v>
      </c>
      <c r="AY13172">
        <v>1</v>
      </c>
      <c r="BC13172" s="1" t="s">
        <v>60</v>
      </c>
      <c r="BD13172" s="1" t="s">
        <v>68</v>
      </c>
      <c r="BE13172" s="2">
        <v>42816</v>
      </c>
    </row>
    <row r="13173" spans="1:57" x14ac:dyDescent="0.3">
      <c r="A13173" s="1" t="s">
        <v>867</v>
      </c>
      <c r="B13173" s="1" t="s">
        <v>58</v>
      </c>
      <c r="C13173">
        <v>81</v>
      </c>
      <c r="D13173">
        <v>1</v>
      </c>
      <c r="E13173">
        <v>0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1</v>
      </c>
      <c r="R13173">
        <v>0</v>
      </c>
      <c r="S13173">
        <v>0</v>
      </c>
      <c r="T13173">
        <v>1</v>
      </c>
      <c r="U13173">
        <v>1</v>
      </c>
      <c r="V13173">
        <v>0</v>
      </c>
      <c r="W13173" s="1" t="s">
        <v>59</v>
      </c>
      <c r="X13173" s="1" t="s">
        <v>59</v>
      </c>
      <c r="Y13173">
        <v>0</v>
      </c>
      <c r="Z13173">
        <v>0</v>
      </c>
      <c r="AA13173">
        <v>1</v>
      </c>
      <c r="AB13173">
        <v>0</v>
      </c>
      <c r="AC13173">
        <v>0</v>
      </c>
      <c r="AD13173">
        <v>0</v>
      </c>
      <c r="AE13173">
        <v>0</v>
      </c>
      <c r="AF13173">
        <v>1</v>
      </c>
      <c r="AG13173">
        <v>1</v>
      </c>
      <c r="AH13173">
        <v>1</v>
      </c>
      <c r="AI13173">
        <v>1</v>
      </c>
      <c r="AJ13173">
        <v>0</v>
      </c>
      <c r="AK13173">
        <v>1</v>
      </c>
      <c r="AL13173">
        <v>1</v>
      </c>
      <c r="AM13173">
        <v>0</v>
      </c>
      <c r="AN13173">
        <v>24.5</v>
      </c>
      <c r="AO13173">
        <v>0</v>
      </c>
      <c r="AP13173">
        <v>0</v>
      </c>
      <c r="AQ13173">
        <v>0</v>
      </c>
      <c r="AR13173">
        <v>0</v>
      </c>
      <c r="AS13173">
        <v>1643</v>
      </c>
      <c r="AT13173">
        <v>1</v>
      </c>
      <c r="AU13173">
        <v>0</v>
      </c>
      <c r="AV13173">
        <v>1</v>
      </c>
      <c r="AW13173">
        <v>1</v>
      </c>
      <c r="AX13173">
        <v>0</v>
      </c>
      <c r="AY13173">
        <v>1</v>
      </c>
      <c r="BC13173" s="1" t="s">
        <v>60</v>
      </c>
      <c r="BD13173" s="1" t="s">
        <v>68</v>
      </c>
      <c r="BE13173" s="2">
        <v>42970</v>
      </c>
    </row>
    <row r="13174" spans="1:57" x14ac:dyDescent="0.3">
      <c r="A13174" s="1" t="s">
        <v>867</v>
      </c>
      <c r="B13174" s="1" t="s">
        <v>58</v>
      </c>
      <c r="C13174">
        <v>81</v>
      </c>
      <c r="D13174">
        <v>1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1</v>
      </c>
      <c r="R13174">
        <v>0</v>
      </c>
      <c r="S13174">
        <v>0</v>
      </c>
      <c r="T13174">
        <v>1</v>
      </c>
      <c r="U13174">
        <v>1</v>
      </c>
      <c r="V13174">
        <v>0</v>
      </c>
      <c r="W13174" s="1" t="s">
        <v>59</v>
      </c>
      <c r="X13174" s="1" t="s">
        <v>59</v>
      </c>
      <c r="Y13174">
        <v>0</v>
      </c>
      <c r="Z13174">
        <v>0</v>
      </c>
      <c r="AA13174">
        <v>1</v>
      </c>
      <c r="AB13174">
        <v>0</v>
      </c>
      <c r="AC13174">
        <v>0</v>
      </c>
      <c r="AD13174">
        <v>0</v>
      </c>
      <c r="AE13174">
        <v>0</v>
      </c>
      <c r="AF13174">
        <v>1</v>
      </c>
      <c r="AG13174">
        <v>1</v>
      </c>
      <c r="AH13174">
        <v>1</v>
      </c>
      <c r="AI13174">
        <v>1</v>
      </c>
      <c r="AJ13174">
        <v>0</v>
      </c>
      <c r="AK13174">
        <v>0</v>
      </c>
      <c r="AL13174">
        <v>1</v>
      </c>
      <c r="AM13174">
        <v>0</v>
      </c>
      <c r="AN13174">
        <v>24.5</v>
      </c>
      <c r="AO13174">
        <v>0</v>
      </c>
      <c r="AP13174">
        <v>0</v>
      </c>
      <c r="AQ13174">
        <v>0</v>
      </c>
      <c r="AR13174">
        <v>0</v>
      </c>
      <c r="AS13174">
        <v>1601</v>
      </c>
      <c r="AT13174">
        <v>1</v>
      </c>
      <c r="AU13174">
        <v>0</v>
      </c>
      <c r="AV13174">
        <v>1</v>
      </c>
      <c r="AW13174">
        <v>1</v>
      </c>
      <c r="AX13174">
        <v>0</v>
      </c>
      <c r="AY13174">
        <v>1</v>
      </c>
      <c r="BC13174" s="1" t="s">
        <v>60</v>
      </c>
      <c r="BD13174" s="1" t="s">
        <v>68</v>
      </c>
      <c r="BE13174" s="2">
        <v>43012</v>
      </c>
    </row>
    <row r="13175" spans="1:57" x14ac:dyDescent="0.3">
      <c r="A13175" s="1" t="s">
        <v>867</v>
      </c>
      <c r="B13175" s="1" t="s">
        <v>58</v>
      </c>
      <c r="C13175">
        <v>81</v>
      </c>
      <c r="D13175">
        <v>1</v>
      </c>
      <c r="E13175">
        <v>0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1</v>
      </c>
      <c r="R13175">
        <v>0</v>
      </c>
      <c r="S13175">
        <v>0</v>
      </c>
      <c r="T13175">
        <v>1</v>
      </c>
      <c r="U13175">
        <v>1</v>
      </c>
      <c r="V13175">
        <v>0</v>
      </c>
      <c r="W13175" s="1" t="s">
        <v>59</v>
      </c>
      <c r="X13175" s="1" t="s">
        <v>59</v>
      </c>
      <c r="Y13175">
        <v>1</v>
      </c>
      <c r="Z13175">
        <v>0</v>
      </c>
      <c r="AA13175">
        <v>1</v>
      </c>
      <c r="AB13175">
        <v>0</v>
      </c>
      <c r="AC13175">
        <v>0</v>
      </c>
      <c r="AD13175">
        <v>0</v>
      </c>
      <c r="AE13175">
        <v>0</v>
      </c>
      <c r="AF13175">
        <v>1</v>
      </c>
      <c r="AG13175">
        <v>1</v>
      </c>
      <c r="AH13175">
        <v>1</v>
      </c>
      <c r="AI13175">
        <v>1</v>
      </c>
      <c r="AJ13175">
        <v>0</v>
      </c>
      <c r="AK13175">
        <v>0</v>
      </c>
      <c r="AL13175">
        <v>1</v>
      </c>
      <c r="AM13175">
        <v>0</v>
      </c>
      <c r="AN13175">
        <v>24.5</v>
      </c>
      <c r="AO13175">
        <v>0</v>
      </c>
      <c r="AP13175">
        <v>0</v>
      </c>
      <c r="AQ13175">
        <v>0</v>
      </c>
      <c r="AR13175">
        <v>0</v>
      </c>
      <c r="AS13175">
        <v>1559</v>
      </c>
      <c r="AT13175">
        <v>1</v>
      </c>
      <c r="AU13175">
        <v>0</v>
      </c>
      <c r="AV13175">
        <v>1</v>
      </c>
      <c r="AW13175">
        <v>1</v>
      </c>
      <c r="AX13175">
        <v>0</v>
      </c>
      <c r="AY13175">
        <v>1</v>
      </c>
      <c r="BC13175" s="1" t="s">
        <v>60</v>
      </c>
      <c r="BD13175" s="1" t="s">
        <v>68</v>
      </c>
      <c r="BE13175" s="2">
        <v>43054</v>
      </c>
    </row>
    <row r="13176" spans="1:57" x14ac:dyDescent="0.3">
      <c r="A13176" s="1" t="s">
        <v>867</v>
      </c>
      <c r="B13176" s="1" t="s">
        <v>58</v>
      </c>
      <c r="C13176">
        <v>82</v>
      </c>
      <c r="D13176">
        <v>1</v>
      </c>
      <c r="E13176">
        <v>0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1</v>
      </c>
      <c r="R13176">
        <v>0</v>
      </c>
      <c r="S13176">
        <v>0</v>
      </c>
      <c r="T13176">
        <v>1</v>
      </c>
      <c r="U13176">
        <v>1</v>
      </c>
      <c r="V13176">
        <v>0</v>
      </c>
      <c r="W13176" s="1" t="s">
        <v>59</v>
      </c>
      <c r="X13176" s="1" t="s">
        <v>59</v>
      </c>
      <c r="Y13176">
        <v>1</v>
      </c>
      <c r="Z13176">
        <v>0</v>
      </c>
      <c r="AA13176">
        <v>1</v>
      </c>
      <c r="AB13176">
        <v>0</v>
      </c>
      <c r="AC13176">
        <v>0</v>
      </c>
      <c r="AD13176">
        <v>0</v>
      </c>
      <c r="AE13176">
        <v>0</v>
      </c>
      <c r="AF13176">
        <v>1</v>
      </c>
      <c r="AG13176">
        <v>1</v>
      </c>
      <c r="AH13176">
        <v>1</v>
      </c>
      <c r="AI13176">
        <v>1</v>
      </c>
      <c r="AJ13176">
        <v>0</v>
      </c>
      <c r="AK13176">
        <v>0</v>
      </c>
      <c r="AL13176">
        <v>1</v>
      </c>
      <c r="AM13176">
        <v>0</v>
      </c>
      <c r="AN13176">
        <v>24.5</v>
      </c>
      <c r="AO13176">
        <v>0</v>
      </c>
      <c r="AP13176">
        <v>0</v>
      </c>
      <c r="AQ13176">
        <v>0</v>
      </c>
      <c r="AR13176">
        <v>0</v>
      </c>
      <c r="AS13176">
        <v>1447</v>
      </c>
      <c r="AT13176">
        <v>1</v>
      </c>
      <c r="AU13176">
        <v>0</v>
      </c>
      <c r="AV13176">
        <v>1</v>
      </c>
      <c r="AW13176">
        <v>1</v>
      </c>
      <c r="AX13176">
        <v>0</v>
      </c>
      <c r="AY13176">
        <v>1</v>
      </c>
      <c r="BC13176" s="1" t="s">
        <v>60</v>
      </c>
      <c r="BD13176" s="1" t="s">
        <v>68</v>
      </c>
      <c r="BE13176" s="2">
        <v>43166</v>
      </c>
    </row>
    <row r="13177" spans="1:57" x14ac:dyDescent="0.3">
      <c r="A13177" s="1" t="s">
        <v>867</v>
      </c>
      <c r="B13177" s="1" t="s">
        <v>58</v>
      </c>
      <c r="C13177">
        <v>82</v>
      </c>
      <c r="D13177">
        <v>1</v>
      </c>
      <c r="E13177">
        <v>0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1</v>
      </c>
      <c r="R13177">
        <v>0</v>
      </c>
      <c r="S13177">
        <v>0</v>
      </c>
      <c r="T13177">
        <v>1</v>
      </c>
      <c r="U13177">
        <v>1</v>
      </c>
      <c r="V13177">
        <v>0</v>
      </c>
      <c r="W13177" s="1" t="s">
        <v>59</v>
      </c>
      <c r="X13177" s="1" t="s">
        <v>59</v>
      </c>
      <c r="Y13177">
        <v>1</v>
      </c>
      <c r="Z13177">
        <v>0</v>
      </c>
      <c r="AA13177">
        <v>1</v>
      </c>
      <c r="AB13177">
        <v>0</v>
      </c>
      <c r="AC13177">
        <v>0</v>
      </c>
      <c r="AD13177">
        <v>0</v>
      </c>
      <c r="AE13177">
        <v>0</v>
      </c>
      <c r="AF13177">
        <v>1</v>
      </c>
      <c r="AG13177">
        <v>1</v>
      </c>
      <c r="AH13177">
        <v>1</v>
      </c>
      <c r="AI13177">
        <v>1</v>
      </c>
      <c r="AJ13177">
        <v>0</v>
      </c>
      <c r="AK13177">
        <v>0</v>
      </c>
      <c r="AL13177">
        <v>1</v>
      </c>
      <c r="AM13177">
        <v>0</v>
      </c>
      <c r="AN13177">
        <v>24.5</v>
      </c>
      <c r="AO13177">
        <v>0</v>
      </c>
      <c r="AP13177">
        <v>0</v>
      </c>
      <c r="AQ13177">
        <v>0</v>
      </c>
      <c r="AR13177">
        <v>0</v>
      </c>
      <c r="AS13177">
        <v>1370</v>
      </c>
      <c r="AT13177">
        <v>1</v>
      </c>
      <c r="AU13177">
        <v>0</v>
      </c>
      <c r="AV13177">
        <v>1</v>
      </c>
      <c r="AW13177">
        <v>1</v>
      </c>
      <c r="AX13177">
        <v>0</v>
      </c>
      <c r="AY13177">
        <v>1</v>
      </c>
      <c r="BC13177" s="1" t="s">
        <v>60</v>
      </c>
      <c r="BD13177" s="1" t="s">
        <v>68</v>
      </c>
      <c r="BE13177" s="2">
        <v>43243</v>
      </c>
    </row>
    <row r="13178" spans="1:57" x14ac:dyDescent="0.3">
      <c r="A13178" s="1" t="s">
        <v>867</v>
      </c>
      <c r="B13178" s="1" t="s">
        <v>58</v>
      </c>
      <c r="C13178">
        <v>84</v>
      </c>
      <c r="D13178">
        <v>1</v>
      </c>
      <c r="E13178">
        <v>0</v>
      </c>
      <c r="F13178">
        <v>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1</v>
      </c>
      <c r="R13178">
        <v>0</v>
      </c>
      <c r="S13178">
        <v>0</v>
      </c>
      <c r="T13178">
        <v>1</v>
      </c>
      <c r="U13178">
        <v>1</v>
      </c>
      <c r="V13178">
        <v>0</v>
      </c>
      <c r="W13178" s="1" t="s">
        <v>59</v>
      </c>
      <c r="X13178" s="1" t="s">
        <v>59</v>
      </c>
      <c r="Y13178">
        <v>0</v>
      </c>
      <c r="Z13178">
        <v>0</v>
      </c>
      <c r="AA13178">
        <v>0</v>
      </c>
      <c r="AB13178">
        <v>0</v>
      </c>
      <c r="AC13178">
        <v>0</v>
      </c>
      <c r="AD13178">
        <v>0</v>
      </c>
      <c r="AE13178">
        <v>0</v>
      </c>
      <c r="AF13178">
        <v>0</v>
      </c>
      <c r="AG13178">
        <v>0</v>
      </c>
      <c r="AH13178">
        <v>0</v>
      </c>
      <c r="AI13178">
        <v>0</v>
      </c>
      <c r="AJ13178">
        <v>0</v>
      </c>
      <c r="AK13178">
        <v>0</v>
      </c>
      <c r="AL13178">
        <v>0</v>
      </c>
      <c r="AM13178">
        <v>0</v>
      </c>
      <c r="AN13178">
        <v>24.5</v>
      </c>
      <c r="AO13178">
        <v>0</v>
      </c>
      <c r="AP13178">
        <v>0</v>
      </c>
      <c r="AQ13178">
        <v>0</v>
      </c>
      <c r="AR13178">
        <v>0</v>
      </c>
      <c r="AS13178">
        <v>481</v>
      </c>
      <c r="AT13178">
        <v>1</v>
      </c>
      <c r="AU13178">
        <v>0</v>
      </c>
      <c r="AV13178">
        <v>1</v>
      </c>
      <c r="AW13178">
        <v>1</v>
      </c>
      <c r="AX13178">
        <v>0</v>
      </c>
      <c r="AY13178">
        <v>1</v>
      </c>
      <c r="BC13178" s="1" t="s">
        <v>60</v>
      </c>
      <c r="BD13178" s="1" t="s">
        <v>68</v>
      </c>
      <c r="BE13178" s="2">
        <v>44132</v>
      </c>
    </row>
    <row r="13179" spans="1:57" x14ac:dyDescent="0.3">
      <c r="A13179" s="1" t="s">
        <v>867</v>
      </c>
      <c r="B13179" s="1" t="s">
        <v>58</v>
      </c>
      <c r="C13179">
        <v>82</v>
      </c>
      <c r="D13179">
        <v>1</v>
      </c>
      <c r="E13179">
        <v>0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1</v>
      </c>
      <c r="R13179">
        <v>0</v>
      </c>
      <c r="S13179">
        <v>0</v>
      </c>
      <c r="T13179">
        <v>1</v>
      </c>
      <c r="U13179">
        <v>1</v>
      </c>
      <c r="V13179">
        <v>0</v>
      </c>
      <c r="W13179" s="1" t="s">
        <v>59</v>
      </c>
      <c r="X13179" s="1" t="s">
        <v>59</v>
      </c>
      <c r="Y13179">
        <v>1</v>
      </c>
      <c r="Z13179">
        <v>0</v>
      </c>
      <c r="AA13179">
        <v>1</v>
      </c>
      <c r="AB13179">
        <v>0</v>
      </c>
      <c r="AC13179">
        <v>0</v>
      </c>
      <c r="AD13179">
        <v>0</v>
      </c>
      <c r="AE13179">
        <v>0</v>
      </c>
      <c r="AF13179">
        <v>1</v>
      </c>
      <c r="AG13179">
        <v>1</v>
      </c>
      <c r="AH13179">
        <v>1</v>
      </c>
      <c r="AI13179">
        <v>1</v>
      </c>
      <c r="AJ13179">
        <v>0</v>
      </c>
      <c r="AK13179">
        <v>0</v>
      </c>
      <c r="AL13179">
        <v>1</v>
      </c>
      <c r="AM13179">
        <v>0</v>
      </c>
      <c r="AN13179">
        <v>24.5</v>
      </c>
      <c r="AO13179">
        <v>0</v>
      </c>
      <c r="AP13179">
        <v>0</v>
      </c>
      <c r="AQ13179">
        <v>0</v>
      </c>
      <c r="AR13179">
        <v>0</v>
      </c>
      <c r="AS13179">
        <v>1398</v>
      </c>
      <c r="AT13179">
        <v>1</v>
      </c>
      <c r="AU13179">
        <v>0</v>
      </c>
      <c r="AV13179">
        <v>1</v>
      </c>
      <c r="AW13179">
        <v>1</v>
      </c>
      <c r="AX13179">
        <v>0</v>
      </c>
      <c r="AY13179">
        <v>1</v>
      </c>
      <c r="BC13179" s="1" t="s">
        <v>60</v>
      </c>
      <c r="BD13179" s="1" t="s">
        <v>68</v>
      </c>
      <c r="BE13179" s="2">
        <v>43215</v>
      </c>
    </row>
    <row r="13180" spans="1:57" x14ac:dyDescent="0.3">
      <c r="A13180" s="1" t="s">
        <v>867</v>
      </c>
      <c r="B13180" s="1" t="s">
        <v>58</v>
      </c>
      <c r="C13180">
        <v>82</v>
      </c>
      <c r="D13180">
        <v>1</v>
      </c>
      <c r="E13180">
        <v>0</v>
      </c>
      <c r="F13180">
        <v>0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1</v>
      </c>
      <c r="R13180">
        <v>0</v>
      </c>
      <c r="S13180">
        <v>0</v>
      </c>
      <c r="T13180">
        <v>1</v>
      </c>
      <c r="U13180">
        <v>1</v>
      </c>
      <c r="V13180">
        <v>0</v>
      </c>
      <c r="W13180" s="1" t="s">
        <v>59</v>
      </c>
      <c r="X13180" s="1" t="s">
        <v>59</v>
      </c>
      <c r="Y13180">
        <v>1</v>
      </c>
      <c r="Z13180">
        <v>0</v>
      </c>
      <c r="AA13180">
        <v>1</v>
      </c>
      <c r="AB13180">
        <v>0</v>
      </c>
      <c r="AC13180">
        <v>0</v>
      </c>
      <c r="AD13180">
        <v>0</v>
      </c>
      <c r="AE13180">
        <v>0</v>
      </c>
      <c r="AF13180">
        <v>1</v>
      </c>
      <c r="AG13180">
        <v>1</v>
      </c>
      <c r="AH13180">
        <v>1</v>
      </c>
      <c r="AI13180">
        <v>1</v>
      </c>
      <c r="AJ13180">
        <v>0</v>
      </c>
      <c r="AK13180">
        <v>0</v>
      </c>
      <c r="AL13180">
        <v>1</v>
      </c>
      <c r="AM13180">
        <v>0</v>
      </c>
      <c r="AN13180">
        <v>24.5</v>
      </c>
      <c r="AO13180">
        <v>0</v>
      </c>
      <c r="AP13180">
        <v>0</v>
      </c>
      <c r="AQ13180">
        <v>0</v>
      </c>
      <c r="AR13180">
        <v>0</v>
      </c>
      <c r="AS13180">
        <v>1244</v>
      </c>
      <c r="AT13180">
        <v>1</v>
      </c>
      <c r="AU13180">
        <v>0</v>
      </c>
      <c r="AV13180">
        <v>1</v>
      </c>
      <c r="AW13180">
        <v>1</v>
      </c>
      <c r="AX13180">
        <v>0</v>
      </c>
      <c r="AY13180">
        <v>1</v>
      </c>
      <c r="BC13180" s="1" t="s">
        <v>60</v>
      </c>
      <c r="BD13180" s="1" t="s">
        <v>68</v>
      </c>
      <c r="BE13180" s="2">
        <v>43369</v>
      </c>
    </row>
    <row r="13181" spans="1:57" x14ac:dyDescent="0.3">
      <c r="A13181" s="1" t="s">
        <v>867</v>
      </c>
      <c r="B13181" s="1" t="s">
        <v>58</v>
      </c>
      <c r="C13181">
        <v>83</v>
      </c>
      <c r="D13181">
        <v>1</v>
      </c>
      <c r="E13181">
        <v>0</v>
      </c>
      <c r="F13181">
        <v>0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1</v>
      </c>
      <c r="R13181">
        <v>0</v>
      </c>
      <c r="S13181">
        <v>0</v>
      </c>
      <c r="T13181">
        <v>1</v>
      </c>
      <c r="U13181">
        <v>1</v>
      </c>
      <c r="V13181">
        <v>0</v>
      </c>
      <c r="W13181" s="1" t="s">
        <v>59</v>
      </c>
      <c r="X13181" s="1" t="s">
        <v>59</v>
      </c>
      <c r="Y13181">
        <v>0</v>
      </c>
      <c r="Z13181">
        <v>0</v>
      </c>
      <c r="AA13181">
        <v>1</v>
      </c>
      <c r="AB13181">
        <v>0</v>
      </c>
      <c r="AC13181">
        <v>0</v>
      </c>
      <c r="AD13181">
        <v>0</v>
      </c>
      <c r="AE13181">
        <v>0</v>
      </c>
      <c r="AF13181">
        <v>0</v>
      </c>
      <c r="AG13181">
        <v>1</v>
      </c>
      <c r="AH13181">
        <v>1</v>
      </c>
      <c r="AI13181">
        <v>1</v>
      </c>
      <c r="AJ13181">
        <v>0</v>
      </c>
      <c r="AK13181">
        <v>0</v>
      </c>
      <c r="AL13181">
        <v>0</v>
      </c>
      <c r="AM13181">
        <v>0</v>
      </c>
      <c r="AN13181">
        <v>24.5</v>
      </c>
      <c r="AO13181">
        <v>0</v>
      </c>
      <c r="AP13181">
        <v>0</v>
      </c>
      <c r="AQ13181">
        <v>0</v>
      </c>
      <c r="AR13181">
        <v>0</v>
      </c>
      <c r="AS13181">
        <v>1006</v>
      </c>
      <c r="AT13181">
        <v>1</v>
      </c>
      <c r="AU13181">
        <v>0</v>
      </c>
      <c r="AV13181">
        <v>1</v>
      </c>
      <c r="AW13181">
        <v>1</v>
      </c>
      <c r="AX13181">
        <v>0</v>
      </c>
      <c r="AY13181">
        <v>1</v>
      </c>
      <c r="BC13181" s="1" t="s">
        <v>60</v>
      </c>
      <c r="BD13181" s="1" t="s">
        <v>68</v>
      </c>
      <c r="BE13181" s="2">
        <v>43607</v>
      </c>
    </row>
    <row r="13182" spans="1:57" x14ac:dyDescent="0.3">
      <c r="A13182" s="1" t="s">
        <v>863</v>
      </c>
      <c r="B13182" s="1" t="s">
        <v>58</v>
      </c>
      <c r="C13182">
        <v>84</v>
      </c>
      <c r="D13182">
        <v>0</v>
      </c>
      <c r="E13182">
        <v>1</v>
      </c>
      <c r="F13182">
        <v>0</v>
      </c>
      <c r="G13182">
        <v>1</v>
      </c>
      <c r="H13182">
        <v>1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1</v>
      </c>
      <c r="R13182">
        <v>0</v>
      </c>
      <c r="S13182">
        <v>0</v>
      </c>
      <c r="T13182">
        <v>3</v>
      </c>
      <c r="U13182">
        <v>1</v>
      </c>
      <c r="V13182">
        <v>0</v>
      </c>
      <c r="W13182" s="1" t="s">
        <v>59</v>
      </c>
      <c r="X13182" s="1" t="s">
        <v>58</v>
      </c>
      <c r="Y13182">
        <v>0</v>
      </c>
      <c r="Z13182">
        <v>1</v>
      </c>
      <c r="AA13182">
        <v>0</v>
      </c>
      <c r="AB13182">
        <v>1</v>
      </c>
      <c r="AC13182">
        <v>0</v>
      </c>
      <c r="AD13182">
        <v>0</v>
      </c>
      <c r="AE13182">
        <v>0</v>
      </c>
      <c r="AF13182">
        <v>1</v>
      </c>
      <c r="AG13182">
        <v>0</v>
      </c>
      <c r="AH13182">
        <v>0</v>
      </c>
      <c r="AI13182">
        <v>0</v>
      </c>
      <c r="AJ13182">
        <v>0</v>
      </c>
      <c r="AK13182">
        <v>1</v>
      </c>
      <c r="AL13182">
        <v>1</v>
      </c>
      <c r="AM13182">
        <v>0</v>
      </c>
      <c r="AN13182">
        <v>26.5</v>
      </c>
      <c r="AO13182">
        <v>1</v>
      </c>
      <c r="AP13182">
        <v>0</v>
      </c>
      <c r="AQ13182">
        <v>0</v>
      </c>
      <c r="AR13182">
        <v>0</v>
      </c>
      <c r="AS13182">
        <v>677</v>
      </c>
      <c r="AT13182">
        <v>1</v>
      </c>
      <c r="AU13182">
        <v>0</v>
      </c>
      <c r="AV13182">
        <v>0</v>
      </c>
      <c r="AW13182">
        <v>0</v>
      </c>
      <c r="AX13182">
        <v>1</v>
      </c>
      <c r="AY13182">
        <v>1</v>
      </c>
      <c r="BC13182" s="1" t="s">
        <v>60</v>
      </c>
      <c r="BD13182" s="1" t="s">
        <v>68</v>
      </c>
      <c r="BE13182" s="2">
        <v>42496</v>
      </c>
    </row>
    <row r="13183" spans="1:57" x14ac:dyDescent="0.3">
      <c r="A13183" s="1" t="s">
        <v>863</v>
      </c>
      <c r="B13183" s="1" t="s">
        <v>58</v>
      </c>
      <c r="C13183">
        <v>84</v>
      </c>
      <c r="D13183">
        <v>0</v>
      </c>
      <c r="E13183">
        <v>1</v>
      </c>
      <c r="F13183">
        <v>0</v>
      </c>
      <c r="G13183">
        <v>1</v>
      </c>
      <c r="H13183">
        <v>1</v>
      </c>
      <c r="I13183">
        <v>0</v>
      </c>
      <c r="J13183">
        <v>0</v>
      </c>
      <c r="K13183">
        <v>1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1</v>
      </c>
      <c r="R13183">
        <v>0</v>
      </c>
      <c r="S13183">
        <v>0</v>
      </c>
      <c r="T13183">
        <v>4</v>
      </c>
      <c r="U13183">
        <v>1</v>
      </c>
      <c r="V13183">
        <v>0</v>
      </c>
      <c r="W13183" s="1" t="s">
        <v>59</v>
      </c>
      <c r="X13183" s="1" t="s">
        <v>58</v>
      </c>
      <c r="Y13183">
        <v>0</v>
      </c>
      <c r="Z13183">
        <v>1</v>
      </c>
      <c r="AA13183">
        <v>0</v>
      </c>
      <c r="AB13183">
        <v>1</v>
      </c>
      <c r="AC13183">
        <v>0</v>
      </c>
      <c r="AD13183">
        <v>0</v>
      </c>
      <c r="AE13183">
        <v>0</v>
      </c>
      <c r="AF13183">
        <v>1</v>
      </c>
      <c r="AG13183">
        <v>1</v>
      </c>
      <c r="AH13183">
        <v>0</v>
      </c>
      <c r="AI13183">
        <v>0</v>
      </c>
      <c r="AJ13183">
        <v>0</v>
      </c>
      <c r="AK13183">
        <v>1</v>
      </c>
      <c r="AL13183">
        <v>1</v>
      </c>
      <c r="AM13183">
        <v>0</v>
      </c>
      <c r="AN13183">
        <v>26.5</v>
      </c>
      <c r="AO13183">
        <v>1</v>
      </c>
      <c r="AP13183">
        <v>0</v>
      </c>
      <c r="AQ13183">
        <v>0</v>
      </c>
      <c r="AR13183">
        <v>0</v>
      </c>
      <c r="AS13183">
        <v>600</v>
      </c>
      <c r="AT13183">
        <v>1</v>
      </c>
      <c r="AU13183">
        <v>0</v>
      </c>
      <c r="AV13183">
        <v>0</v>
      </c>
      <c r="AW13183">
        <v>0</v>
      </c>
      <c r="AX13183">
        <v>1</v>
      </c>
      <c r="AY13183">
        <v>1</v>
      </c>
      <c r="BC13183" s="1" t="s">
        <v>60</v>
      </c>
      <c r="BD13183" s="1" t="s">
        <v>68</v>
      </c>
      <c r="BE13183" s="2">
        <v>42573</v>
      </c>
    </row>
    <row r="13184" spans="1:57" x14ac:dyDescent="0.3">
      <c r="A13184" s="1" t="s">
        <v>863</v>
      </c>
      <c r="B13184" s="1" t="s">
        <v>58</v>
      </c>
      <c r="C13184">
        <v>84</v>
      </c>
      <c r="D13184">
        <v>0</v>
      </c>
      <c r="E13184">
        <v>1</v>
      </c>
      <c r="F13184">
        <v>0</v>
      </c>
      <c r="G13184">
        <v>1</v>
      </c>
      <c r="H13184">
        <v>1</v>
      </c>
      <c r="I13184">
        <v>0</v>
      </c>
      <c r="J13184">
        <v>0</v>
      </c>
      <c r="K13184">
        <v>1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1</v>
      </c>
      <c r="R13184">
        <v>0</v>
      </c>
      <c r="S13184">
        <v>0</v>
      </c>
      <c r="T13184">
        <v>4</v>
      </c>
      <c r="U13184">
        <v>1</v>
      </c>
      <c r="V13184">
        <v>0</v>
      </c>
      <c r="W13184" s="1" t="s">
        <v>59</v>
      </c>
      <c r="X13184" s="1" t="s">
        <v>58</v>
      </c>
      <c r="Y13184">
        <v>0</v>
      </c>
      <c r="Z13184">
        <v>1</v>
      </c>
      <c r="AA13184">
        <v>1</v>
      </c>
      <c r="AB13184">
        <v>1</v>
      </c>
      <c r="AC13184">
        <v>0</v>
      </c>
      <c r="AD13184">
        <v>0</v>
      </c>
      <c r="AE13184">
        <v>0</v>
      </c>
      <c r="AF13184">
        <v>1</v>
      </c>
      <c r="AG13184">
        <v>1</v>
      </c>
      <c r="AH13184">
        <v>0</v>
      </c>
      <c r="AI13184">
        <v>1</v>
      </c>
      <c r="AJ13184">
        <v>0</v>
      </c>
      <c r="AK13184">
        <v>1</v>
      </c>
      <c r="AL13184">
        <v>1</v>
      </c>
      <c r="AM13184">
        <v>0</v>
      </c>
      <c r="AN13184">
        <v>26.5</v>
      </c>
      <c r="AO13184">
        <v>1</v>
      </c>
      <c r="AP13184">
        <v>0</v>
      </c>
      <c r="AQ13184">
        <v>0</v>
      </c>
      <c r="AR13184">
        <v>0</v>
      </c>
      <c r="AS13184">
        <v>488</v>
      </c>
      <c r="AT13184">
        <v>1</v>
      </c>
      <c r="AU13184">
        <v>0</v>
      </c>
      <c r="AV13184">
        <v>0</v>
      </c>
      <c r="AW13184">
        <v>0</v>
      </c>
      <c r="AX13184">
        <v>1</v>
      </c>
      <c r="AY13184">
        <v>1</v>
      </c>
      <c r="BC13184" s="1" t="s">
        <v>60</v>
      </c>
      <c r="BD13184" s="1" t="s">
        <v>68</v>
      </c>
      <c r="BE13184" s="2">
        <v>42685</v>
      </c>
    </row>
    <row r="13185" spans="1:57" x14ac:dyDescent="0.3">
      <c r="A13185" s="1" t="s">
        <v>863</v>
      </c>
      <c r="B13185" s="1" t="s">
        <v>58</v>
      </c>
      <c r="C13185">
        <v>85</v>
      </c>
      <c r="D13185">
        <v>0</v>
      </c>
      <c r="E13185">
        <v>1</v>
      </c>
      <c r="F13185">
        <v>0</v>
      </c>
      <c r="G13185">
        <v>1</v>
      </c>
      <c r="H13185">
        <v>1</v>
      </c>
      <c r="I13185">
        <v>0</v>
      </c>
      <c r="J13185">
        <v>0</v>
      </c>
      <c r="K13185">
        <v>1</v>
      </c>
      <c r="L13185">
        <v>0</v>
      </c>
      <c r="M13185">
        <v>0</v>
      </c>
      <c r="N13185">
        <v>0</v>
      </c>
      <c r="O13185">
        <v>0</v>
      </c>
      <c r="P13185">
        <v>1</v>
      </c>
      <c r="Q13185">
        <v>1</v>
      </c>
      <c r="R13185">
        <v>0</v>
      </c>
      <c r="S13185">
        <v>0</v>
      </c>
      <c r="T13185">
        <v>4</v>
      </c>
      <c r="U13185">
        <v>1</v>
      </c>
      <c r="V13185">
        <v>0</v>
      </c>
      <c r="W13185" s="1" t="s">
        <v>59</v>
      </c>
      <c r="X13185" s="1" t="s">
        <v>58</v>
      </c>
      <c r="Y13185">
        <v>0</v>
      </c>
      <c r="Z13185">
        <v>1</v>
      </c>
      <c r="AA13185">
        <v>1</v>
      </c>
      <c r="AB13185">
        <v>1</v>
      </c>
      <c r="AC13185">
        <v>0</v>
      </c>
      <c r="AD13185">
        <v>0</v>
      </c>
      <c r="AE13185">
        <v>0</v>
      </c>
      <c r="AF13185">
        <v>1</v>
      </c>
      <c r="AG13185">
        <v>1</v>
      </c>
      <c r="AH13185">
        <v>0</v>
      </c>
      <c r="AI13185">
        <v>1</v>
      </c>
      <c r="AJ13185">
        <v>0</v>
      </c>
      <c r="AK13185">
        <v>1</v>
      </c>
      <c r="AL13185">
        <v>1</v>
      </c>
      <c r="AM13185">
        <v>0</v>
      </c>
      <c r="AN13185">
        <v>26.5</v>
      </c>
      <c r="AO13185">
        <v>1</v>
      </c>
      <c r="AP13185">
        <v>0</v>
      </c>
      <c r="AQ13185">
        <v>0</v>
      </c>
      <c r="AR13185">
        <v>0</v>
      </c>
      <c r="AS13185">
        <v>404</v>
      </c>
      <c r="AT13185">
        <v>1</v>
      </c>
      <c r="AU13185">
        <v>0</v>
      </c>
      <c r="AV13185">
        <v>0</v>
      </c>
      <c r="AW13185">
        <v>0</v>
      </c>
      <c r="AX13185">
        <v>1</v>
      </c>
      <c r="AY13185">
        <v>1</v>
      </c>
      <c r="BC13185" s="1" t="s">
        <v>60</v>
      </c>
      <c r="BD13185" s="1" t="s">
        <v>68</v>
      </c>
      <c r="BE13185" s="2">
        <v>42769</v>
      </c>
    </row>
    <row r="13186" spans="1:57" x14ac:dyDescent="0.3">
      <c r="A13186" s="1" t="s">
        <v>863</v>
      </c>
      <c r="B13186" s="1" t="s">
        <v>58</v>
      </c>
      <c r="C13186">
        <v>85</v>
      </c>
      <c r="D13186">
        <v>0</v>
      </c>
      <c r="E13186">
        <v>1</v>
      </c>
      <c r="F13186">
        <v>0</v>
      </c>
      <c r="G13186">
        <v>1</v>
      </c>
      <c r="H13186">
        <v>1</v>
      </c>
      <c r="I13186">
        <v>0</v>
      </c>
      <c r="J13186">
        <v>0</v>
      </c>
      <c r="K13186">
        <v>1</v>
      </c>
      <c r="L13186">
        <v>0</v>
      </c>
      <c r="M13186">
        <v>0</v>
      </c>
      <c r="N13186">
        <v>0</v>
      </c>
      <c r="O13186">
        <v>0</v>
      </c>
      <c r="P13186">
        <v>1</v>
      </c>
      <c r="Q13186">
        <v>1</v>
      </c>
      <c r="R13186">
        <v>0</v>
      </c>
      <c r="S13186">
        <v>0</v>
      </c>
      <c r="T13186">
        <v>4</v>
      </c>
      <c r="U13186">
        <v>1</v>
      </c>
      <c r="V13186">
        <v>0</v>
      </c>
      <c r="W13186" s="1" t="s">
        <v>59</v>
      </c>
      <c r="X13186" s="1" t="s">
        <v>58</v>
      </c>
      <c r="Y13186">
        <v>0</v>
      </c>
      <c r="Z13186">
        <v>1</v>
      </c>
      <c r="AA13186">
        <v>1</v>
      </c>
      <c r="AB13186">
        <v>1</v>
      </c>
      <c r="AC13186">
        <v>1</v>
      </c>
      <c r="AD13186">
        <v>0</v>
      </c>
      <c r="AE13186">
        <v>0</v>
      </c>
      <c r="AF13186">
        <v>1</v>
      </c>
      <c r="AG13186">
        <v>1</v>
      </c>
      <c r="AH13186">
        <v>0</v>
      </c>
      <c r="AI13186">
        <v>1</v>
      </c>
      <c r="AJ13186">
        <v>0</v>
      </c>
      <c r="AK13186">
        <v>1</v>
      </c>
      <c r="AL13186">
        <v>1</v>
      </c>
      <c r="AM13186">
        <v>1</v>
      </c>
      <c r="AN13186">
        <v>26.5</v>
      </c>
      <c r="AO13186">
        <v>1</v>
      </c>
      <c r="AP13186">
        <v>0</v>
      </c>
      <c r="AQ13186">
        <v>0</v>
      </c>
      <c r="AR13186">
        <v>0</v>
      </c>
      <c r="AS13186">
        <v>308</v>
      </c>
      <c r="AT13186">
        <v>1</v>
      </c>
      <c r="AU13186">
        <v>0</v>
      </c>
      <c r="AV13186">
        <v>0</v>
      </c>
      <c r="AW13186">
        <v>0</v>
      </c>
      <c r="AX13186">
        <v>1</v>
      </c>
      <c r="AY13186">
        <v>1</v>
      </c>
      <c r="BC13186" s="1" t="s">
        <v>60</v>
      </c>
      <c r="BD13186" s="1" t="s">
        <v>68</v>
      </c>
      <c r="BE13186" s="2">
        <v>42865</v>
      </c>
    </row>
    <row r="13187" spans="1:57" x14ac:dyDescent="0.3">
      <c r="A13187" s="1" t="s">
        <v>863</v>
      </c>
      <c r="B13187" s="1" t="s">
        <v>58</v>
      </c>
      <c r="C13187">
        <v>85</v>
      </c>
      <c r="D13187">
        <v>0</v>
      </c>
      <c r="E13187">
        <v>1</v>
      </c>
      <c r="F13187">
        <v>0</v>
      </c>
      <c r="G13187">
        <v>1</v>
      </c>
      <c r="H13187">
        <v>1</v>
      </c>
      <c r="I13187">
        <v>0</v>
      </c>
      <c r="J13187">
        <v>0</v>
      </c>
      <c r="K13187">
        <v>1</v>
      </c>
      <c r="L13187">
        <v>0</v>
      </c>
      <c r="M13187">
        <v>0</v>
      </c>
      <c r="N13187">
        <v>0</v>
      </c>
      <c r="O13187">
        <v>0</v>
      </c>
      <c r="P13187">
        <v>1</v>
      </c>
      <c r="Q13187">
        <v>1</v>
      </c>
      <c r="R13187">
        <v>0</v>
      </c>
      <c r="S13187">
        <v>0</v>
      </c>
      <c r="T13187">
        <v>4</v>
      </c>
      <c r="U13187">
        <v>1</v>
      </c>
      <c r="V13187">
        <v>0</v>
      </c>
      <c r="W13187" s="1" t="s">
        <v>59</v>
      </c>
      <c r="X13187" s="1" t="s">
        <v>58</v>
      </c>
      <c r="Y13187">
        <v>0</v>
      </c>
      <c r="Z13187">
        <v>1</v>
      </c>
      <c r="AA13187">
        <v>1</v>
      </c>
      <c r="AB13187">
        <v>1</v>
      </c>
      <c r="AC13187">
        <v>1</v>
      </c>
      <c r="AD13187">
        <v>0</v>
      </c>
      <c r="AE13187">
        <v>0</v>
      </c>
      <c r="AF13187">
        <v>1</v>
      </c>
      <c r="AG13187">
        <v>1</v>
      </c>
      <c r="AH13187">
        <v>0</v>
      </c>
      <c r="AI13187">
        <v>1</v>
      </c>
      <c r="AJ13187">
        <v>0</v>
      </c>
      <c r="AK13187">
        <v>1</v>
      </c>
      <c r="AL13187">
        <v>1</v>
      </c>
      <c r="AM13187">
        <v>1</v>
      </c>
      <c r="AN13187">
        <v>26.5</v>
      </c>
      <c r="AO13187">
        <v>1</v>
      </c>
      <c r="AP13187">
        <v>0</v>
      </c>
      <c r="AQ13187">
        <v>0</v>
      </c>
      <c r="AR13187">
        <v>0</v>
      </c>
      <c r="AS13187">
        <v>224</v>
      </c>
      <c r="AT13187">
        <v>1</v>
      </c>
      <c r="AU13187">
        <v>0</v>
      </c>
      <c r="AV13187">
        <v>0</v>
      </c>
      <c r="AW13187">
        <v>0</v>
      </c>
      <c r="AX13187">
        <v>1</v>
      </c>
      <c r="AY13187">
        <v>1</v>
      </c>
      <c r="BC13187" s="1" t="s">
        <v>60</v>
      </c>
      <c r="BD13187" s="1" t="s">
        <v>68</v>
      </c>
      <c r="BE13187" s="2">
        <v>42949</v>
      </c>
    </row>
    <row r="13188" spans="1:57" x14ac:dyDescent="0.3">
      <c r="A13188" s="1" t="s">
        <v>874</v>
      </c>
      <c r="B13188" s="1" t="s">
        <v>65</v>
      </c>
      <c r="C13188">
        <v>61</v>
      </c>
      <c r="D13188">
        <v>0</v>
      </c>
      <c r="E13188">
        <v>0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1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1</v>
      </c>
      <c r="U13188">
        <v>1</v>
      </c>
      <c r="V13188">
        <v>0</v>
      </c>
      <c r="W13188" s="1" t="s">
        <v>185</v>
      </c>
      <c r="X13188" s="1" t="s">
        <v>125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0</v>
      </c>
      <c r="AF13188">
        <v>0</v>
      </c>
      <c r="AG13188">
        <v>0</v>
      </c>
      <c r="AH13188">
        <v>0</v>
      </c>
      <c r="AI13188">
        <v>0</v>
      </c>
      <c r="AJ13188">
        <v>0</v>
      </c>
      <c r="AK13188">
        <v>0</v>
      </c>
      <c r="AL13188">
        <v>0</v>
      </c>
      <c r="AM13188">
        <v>0</v>
      </c>
      <c r="AN13188">
        <v>24.5</v>
      </c>
      <c r="AO13188">
        <v>0</v>
      </c>
      <c r="AP13188">
        <v>1</v>
      </c>
      <c r="AQ13188">
        <v>1</v>
      </c>
      <c r="AR13188">
        <v>0</v>
      </c>
      <c r="AS13188">
        <v>2238</v>
      </c>
      <c r="AT13188">
        <v>1</v>
      </c>
      <c r="AU13188">
        <v>0</v>
      </c>
      <c r="AV13188">
        <v>1</v>
      </c>
      <c r="AW13188">
        <v>0</v>
      </c>
      <c r="AX13188">
        <v>0</v>
      </c>
      <c r="AY13188">
        <v>1</v>
      </c>
      <c r="AZ13188">
        <v>0</v>
      </c>
      <c r="BB13188">
        <v>0</v>
      </c>
      <c r="BC13188" s="1" t="s">
        <v>60</v>
      </c>
      <c r="BD13188" s="1" t="s">
        <v>61</v>
      </c>
      <c r="BE13188" s="2">
        <v>42655</v>
      </c>
    </row>
    <row r="13189" spans="1:57" x14ac:dyDescent="0.3">
      <c r="A13189" s="1" t="s">
        <v>875</v>
      </c>
      <c r="B13189" s="1" t="s">
        <v>58</v>
      </c>
      <c r="C13189">
        <v>70</v>
      </c>
      <c r="D13189">
        <v>0</v>
      </c>
      <c r="E13189">
        <v>0</v>
      </c>
      <c r="F13189">
        <v>0</v>
      </c>
      <c r="G13189">
        <v>0</v>
      </c>
      <c r="H13189">
        <v>1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1</v>
      </c>
      <c r="V13189">
        <v>0</v>
      </c>
      <c r="W13189" s="1" t="s">
        <v>139</v>
      </c>
      <c r="X13189" s="1" t="s">
        <v>108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0</v>
      </c>
      <c r="AF13189">
        <v>0</v>
      </c>
      <c r="AG13189">
        <v>0</v>
      </c>
      <c r="AH13189">
        <v>0</v>
      </c>
      <c r="AI13189">
        <v>0</v>
      </c>
      <c r="AJ13189">
        <v>0</v>
      </c>
      <c r="AK13189">
        <v>0</v>
      </c>
      <c r="AL13189">
        <v>0</v>
      </c>
      <c r="AM13189">
        <v>0</v>
      </c>
      <c r="AN13189">
        <v>23.9</v>
      </c>
      <c r="AO13189">
        <v>0</v>
      </c>
      <c r="AP13189">
        <v>0</v>
      </c>
      <c r="AQ13189">
        <v>1</v>
      </c>
      <c r="AR13189">
        <v>0</v>
      </c>
      <c r="AS13189">
        <v>453</v>
      </c>
      <c r="AT13189">
        <v>0</v>
      </c>
      <c r="AU13189">
        <v>0</v>
      </c>
      <c r="AV13189">
        <v>0</v>
      </c>
      <c r="AW13189">
        <v>0</v>
      </c>
      <c r="AX13189">
        <v>1</v>
      </c>
      <c r="AY13189">
        <v>1</v>
      </c>
      <c r="AZ13189">
        <v>1</v>
      </c>
      <c r="BB13189">
        <v>0</v>
      </c>
      <c r="BC13189" s="1" t="s">
        <v>78</v>
      </c>
      <c r="BD13189" s="1" t="s">
        <v>71</v>
      </c>
      <c r="BE13189" s="2">
        <v>44473</v>
      </c>
    </row>
    <row r="13190" spans="1:57" x14ac:dyDescent="0.3">
      <c r="A13190" s="1" t="s">
        <v>875</v>
      </c>
      <c r="B13190" s="1" t="s">
        <v>58</v>
      </c>
      <c r="C13190">
        <v>71</v>
      </c>
      <c r="D13190">
        <v>0</v>
      </c>
      <c r="E13190">
        <v>0</v>
      </c>
      <c r="F13190">
        <v>0</v>
      </c>
      <c r="G13190">
        <v>0</v>
      </c>
      <c r="H13190">
        <v>1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1</v>
      </c>
      <c r="V13190">
        <v>0</v>
      </c>
      <c r="W13190" s="1" t="s">
        <v>139</v>
      </c>
      <c r="X13190" s="1" t="s">
        <v>108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0</v>
      </c>
      <c r="AF13190">
        <v>0</v>
      </c>
      <c r="AG13190">
        <v>0</v>
      </c>
      <c r="AH13190">
        <v>0</v>
      </c>
      <c r="AI13190">
        <v>0</v>
      </c>
      <c r="AJ13190">
        <v>0</v>
      </c>
      <c r="AK13190">
        <v>0</v>
      </c>
      <c r="AL13190">
        <v>0</v>
      </c>
      <c r="AM13190">
        <v>0</v>
      </c>
      <c r="AN13190">
        <v>23.9</v>
      </c>
      <c r="AO13190">
        <v>0</v>
      </c>
      <c r="AP13190">
        <v>0</v>
      </c>
      <c r="AQ13190">
        <v>1</v>
      </c>
      <c r="AR13190">
        <v>0</v>
      </c>
      <c r="AS13190">
        <v>257</v>
      </c>
      <c r="AT13190">
        <v>0</v>
      </c>
      <c r="AU13190">
        <v>0</v>
      </c>
      <c r="AV13190">
        <v>0</v>
      </c>
      <c r="AW13190">
        <v>0</v>
      </c>
      <c r="AX13190">
        <v>1</v>
      </c>
      <c r="AY13190">
        <v>1</v>
      </c>
      <c r="AZ13190">
        <v>1</v>
      </c>
      <c r="BB13190">
        <v>0</v>
      </c>
      <c r="BC13190" s="1" t="s">
        <v>78</v>
      </c>
      <c r="BD13190" s="1" t="s">
        <v>71</v>
      </c>
      <c r="BE13190" s="2">
        <v>44669</v>
      </c>
    </row>
    <row r="13191" spans="1:57" x14ac:dyDescent="0.3">
      <c r="A13191" s="1" t="s">
        <v>875</v>
      </c>
      <c r="B13191" s="1" t="s">
        <v>58</v>
      </c>
      <c r="C13191">
        <v>71</v>
      </c>
      <c r="D13191">
        <v>0</v>
      </c>
      <c r="E13191">
        <v>0</v>
      </c>
      <c r="F13191">
        <v>0</v>
      </c>
      <c r="G13191">
        <v>0</v>
      </c>
      <c r="H13191">
        <v>1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1</v>
      </c>
      <c r="Q13191">
        <v>0</v>
      </c>
      <c r="R13191">
        <v>0</v>
      </c>
      <c r="S13191">
        <v>0</v>
      </c>
      <c r="T13191">
        <v>0</v>
      </c>
      <c r="U13191">
        <v>1</v>
      </c>
      <c r="V13191">
        <v>0</v>
      </c>
      <c r="W13191" s="1" t="s">
        <v>139</v>
      </c>
      <c r="X13191" s="1" t="s">
        <v>108</v>
      </c>
      <c r="Y13191">
        <v>0</v>
      </c>
      <c r="Z13191">
        <v>0</v>
      </c>
      <c r="AA13191">
        <v>1</v>
      </c>
      <c r="AB13191">
        <v>0</v>
      </c>
      <c r="AC13191">
        <v>0</v>
      </c>
      <c r="AD13191">
        <v>0</v>
      </c>
      <c r="AE13191">
        <v>0</v>
      </c>
      <c r="AF13191">
        <v>0</v>
      </c>
      <c r="AG13191">
        <v>0</v>
      </c>
      <c r="AH13191">
        <v>0</v>
      </c>
      <c r="AI13191">
        <v>0</v>
      </c>
      <c r="AJ13191">
        <v>0</v>
      </c>
      <c r="AK13191">
        <v>1</v>
      </c>
      <c r="AL13191">
        <v>0</v>
      </c>
      <c r="AM13191">
        <v>0</v>
      </c>
      <c r="AN13191">
        <v>23.9</v>
      </c>
      <c r="AO13191">
        <v>0</v>
      </c>
      <c r="AP13191">
        <v>0</v>
      </c>
      <c r="AQ13191">
        <v>1</v>
      </c>
      <c r="AR13191">
        <v>0</v>
      </c>
      <c r="AS13191">
        <v>61</v>
      </c>
      <c r="AT13191">
        <v>0</v>
      </c>
      <c r="AU13191">
        <v>0</v>
      </c>
      <c r="AV13191">
        <v>0</v>
      </c>
      <c r="AW13191">
        <v>0</v>
      </c>
      <c r="AX13191">
        <v>1</v>
      </c>
      <c r="AY13191">
        <v>1</v>
      </c>
      <c r="AZ13191">
        <v>1</v>
      </c>
      <c r="BB13191">
        <v>0</v>
      </c>
      <c r="BC13191" s="1" t="s">
        <v>78</v>
      </c>
      <c r="BD13191" s="1" t="s">
        <v>71</v>
      </c>
      <c r="BE13191" s="2">
        <v>44865</v>
      </c>
    </row>
    <row r="13192" spans="1:57" x14ac:dyDescent="0.3">
      <c r="A13192" s="1" t="s">
        <v>875</v>
      </c>
      <c r="B13192" s="1" t="s">
        <v>58</v>
      </c>
      <c r="C13192">
        <v>71</v>
      </c>
      <c r="D13192">
        <v>0</v>
      </c>
      <c r="E13192">
        <v>0</v>
      </c>
      <c r="F13192">
        <v>0</v>
      </c>
      <c r="G13192">
        <v>0</v>
      </c>
      <c r="H13192">
        <v>1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1</v>
      </c>
      <c r="V13192">
        <v>0</v>
      </c>
      <c r="W13192" s="1" t="s">
        <v>139</v>
      </c>
      <c r="X13192" s="1" t="s">
        <v>108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0</v>
      </c>
      <c r="AF13192">
        <v>0</v>
      </c>
      <c r="AG13192">
        <v>0</v>
      </c>
      <c r="AH13192">
        <v>0</v>
      </c>
      <c r="AI13192">
        <v>0</v>
      </c>
      <c r="AJ13192">
        <v>0</v>
      </c>
      <c r="AK13192">
        <v>1</v>
      </c>
      <c r="AL13192">
        <v>0</v>
      </c>
      <c r="AM13192">
        <v>0</v>
      </c>
      <c r="AN13192">
        <v>23.9</v>
      </c>
      <c r="AO13192">
        <v>0</v>
      </c>
      <c r="AP13192">
        <v>0</v>
      </c>
      <c r="AQ13192">
        <v>1</v>
      </c>
      <c r="AR13192">
        <v>0</v>
      </c>
      <c r="AS13192">
        <v>145</v>
      </c>
      <c r="AT13192">
        <v>0</v>
      </c>
      <c r="AU13192">
        <v>0</v>
      </c>
      <c r="AV13192">
        <v>0</v>
      </c>
      <c r="AW13192">
        <v>0</v>
      </c>
      <c r="AX13192">
        <v>1</v>
      </c>
      <c r="AY13192">
        <v>1</v>
      </c>
      <c r="AZ13192">
        <v>1</v>
      </c>
      <c r="BB13192">
        <v>0</v>
      </c>
      <c r="BC13192" s="1" t="s">
        <v>78</v>
      </c>
      <c r="BD13192" s="1" t="s">
        <v>71</v>
      </c>
      <c r="BE13192" s="2">
        <v>44781</v>
      </c>
    </row>
    <row r="13193" spans="1:57" x14ac:dyDescent="0.3">
      <c r="A13193" s="1" t="s">
        <v>875</v>
      </c>
      <c r="B13193" s="1" t="s">
        <v>58</v>
      </c>
      <c r="C13193">
        <v>71</v>
      </c>
      <c r="D13193">
        <v>0</v>
      </c>
      <c r="E13193">
        <v>0</v>
      </c>
      <c r="F13193">
        <v>0</v>
      </c>
      <c r="G13193">
        <v>0</v>
      </c>
      <c r="H13193">
        <v>1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1</v>
      </c>
      <c r="Q13193">
        <v>0</v>
      </c>
      <c r="R13193">
        <v>0</v>
      </c>
      <c r="S13193">
        <v>0</v>
      </c>
      <c r="T13193">
        <v>0</v>
      </c>
      <c r="U13193">
        <v>1</v>
      </c>
      <c r="V13193">
        <v>0</v>
      </c>
      <c r="W13193" s="1" t="s">
        <v>139</v>
      </c>
      <c r="X13193" s="1" t="s">
        <v>108</v>
      </c>
      <c r="Y13193">
        <v>0</v>
      </c>
      <c r="Z13193">
        <v>0</v>
      </c>
      <c r="AA13193">
        <v>1</v>
      </c>
      <c r="AB13193">
        <v>0</v>
      </c>
      <c r="AC13193">
        <v>0</v>
      </c>
      <c r="AD13193">
        <v>0</v>
      </c>
      <c r="AE13193">
        <v>0</v>
      </c>
      <c r="AF13193">
        <v>0</v>
      </c>
      <c r="AG13193">
        <v>0</v>
      </c>
      <c r="AH13193">
        <v>0</v>
      </c>
      <c r="AI13193">
        <v>0</v>
      </c>
      <c r="AJ13193">
        <v>0</v>
      </c>
      <c r="AK13193">
        <v>1</v>
      </c>
      <c r="AL13193">
        <v>0</v>
      </c>
      <c r="AM13193">
        <v>0</v>
      </c>
      <c r="AN13193">
        <v>23.9</v>
      </c>
      <c r="AO13193">
        <v>0</v>
      </c>
      <c r="AP13193">
        <v>0</v>
      </c>
      <c r="AQ13193">
        <v>1</v>
      </c>
      <c r="AR13193">
        <v>0</v>
      </c>
      <c r="AS13193">
        <v>89</v>
      </c>
      <c r="AT13193">
        <v>0</v>
      </c>
      <c r="AU13193">
        <v>0</v>
      </c>
      <c r="AV13193">
        <v>0</v>
      </c>
      <c r="AW13193">
        <v>0</v>
      </c>
      <c r="AX13193">
        <v>1</v>
      </c>
      <c r="AY13193">
        <v>1</v>
      </c>
      <c r="AZ13193">
        <v>1</v>
      </c>
      <c r="BB13193">
        <v>0</v>
      </c>
      <c r="BC13193" s="1" t="s">
        <v>78</v>
      </c>
      <c r="BD13193" s="1" t="s">
        <v>71</v>
      </c>
      <c r="BE13193" s="2">
        <v>44837</v>
      </c>
    </row>
    <row r="13194" spans="1:57" x14ac:dyDescent="0.3">
      <c r="A13194" s="1" t="s">
        <v>876</v>
      </c>
      <c r="B13194" s="1" t="s">
        <v>58</v>
      </c>
      <c r="C13194">
        <v>63</v>
      </c>
      <c r="D13194">
        <v>0</v>
      </c>
      <c r="E13194">
        <v>0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v>1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1</v>
      </c>
      <c r="U13194">
        <v>1</v>
      </c>
      <c r="V13194">
        <v>0</v>
      </c>
      <c r="W13194" s="1" t="s">
        <v>85</v>
      </c>
      <c r="X13194" s="1" t="s">
        <v>75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E13194">
        <v>0</v>
      </c>
      <c r="AF13194">
        <v>0</v>
      </c>
      <c r="AG13194">
        <v>0</v>
      </c>
      <c r="AH13194">
        <v>0</v>
      </c>
      <c r="AI13194">
        <v>0</v>
      </c>
      <c r="AJ13194">
        <v>1</v>
      </c>
      <c r="AK13194">
        <v>0</v>
      </c>
      <c r="AL13194">
        <v>0</v>
      </c>
      <c r="AM13194">
        <v>0</v>
      </c>
      <c r="AN13194">
        <v>23.4</v>
      </c>
      <c r="AO13194">
        <v>0</v>
      </c>
      <c r="AP13194">
        <v>0</v>
      </c>
      <c r="AQ13194">
        <v>0</v>
      </c>
      <c r="AR13194">
        <v>1</v>
      </c>
      <c r="AS13194">
        <v>374</v>
      </c>
      <c r="AT13194">
        <v>1</v>
      </c>
      <c r="BC13194" s="1" t="s">
        <v>60</v>
      </c>
      <c r="BD13194" s="1" t="s">
        <v>68</v>
      </c>
      <c r="BE13194" s="2">
        <v>40953</v>
      </c>
    </row>
    <row r="13195" spans="1:57" x14ac:dyDescent="0.3">
      <c r="A13195" s="1" t="s">
        <v>838</v>
      </c>
      <c r="B13195" s="1" t="s">
        <v>58</v>
      </c>
      <c r="C13195">
        <v>82</v>
      </c>
      <c r="D13195">
        <v>1</v>
      </c>
      <c r="E13195">
        <v>0</v>
      </c>
      <c r="F13195">
        <v>0</v>
      </c>
      <c r="G13195">
        <v>1</v>
      </c>
      <c r="H13195">
        <v>0</v>
      </c>
      <c r="I13195">
        <v>0</v>
      </c>
      <c r="J13195">
        <v>0</v>
      </c>
      <c r="K13195">
        <v>0</v>
      </c>
      <c r="L13195">
        <v>1</v>
      </c>
      <c r="M13195">
        <v>0</v>
      </c>
      <c r="N13195">
        <v>0</v>
      </c>
      <c r="O13195">
        <v>0</v>
      </c>
      <c r="P13195">
        <v>1</v>
      </c>
      <c r="Q13195">
        <v>0</v>
      </c>
      <c r="R13195">
        <v>0</v>
      </c>
      <c r="S13195">
        <v>0</v>
      </c>
      <c r="T13195">
        <v>2</v>
      </c>
      <c r="U13195">
        <v>1</v>
      </c>
      <c r="V13195">
        <v>0</v>
      </c>
      <c r="W13195" s="1" t="s">
        <v>70</v>
      </c>
      <c r="X13195" s="1" t="s">
        <v>59</v>
      </c>
      <c r="Y13195">
        <v>0</v>
      </c>
      <c r="Z13195">
        <v>0</v>
      </c>
      <c r="AA13195">
        <v>1</v>
      </c>
      <c r="AB13195">
        <v>0</v>
      </c>
      <c r="AC13195">
        <v>0</v>
      </c>
      <c r="AD13195">
        <v>0</v>
      </c>
      <c r="AE13195">
        <v>0</v>
      </c>
      <c r="AF13195">
        <v>1</v>
      </c>
      <c r="AG13195">
        <v>1</v>
      </c>
      <c r="AH13195">
        <v>1</v>
      </c>
      <c r="AI13195">
        <v>0</v>
      </c>
      <c r="AJ13195">
        <v>0</v>
      </c>
      <c r="AK13195">
        <v>1</v>
      </c>
      <c r="AL13195">
        <v>1</v>
      </c>
      <c r="AM13195">
        <v>0</v>
      </c>
      <c r="AN13195">
        <v>22.2</v>
      </c>
      <c r="AO13195">
        <v>1</v>
      </c>
      <c r="AP13195">
        <v>1</v>
      </c>
      <c r="AQ13195">
        <v>0</v>
      </c>
      <c r="AR13195">
        <v>1</v>
      </c>
      <c r="AS13195">
        <v>304</v>
      </c>
      <c r="AT13195">
        <v>1</v>
      </c>
      <c r="AU13195">
        <v>0</v>
      </c>
      <c r="AV13195">
        <v>0</v>
      </c>
      <c r="AW13195">
        <v>0</v>
      </c>
      <c r="AX13195">
        <v>1</v>
      </c>
      <c r="AY13195">
        <v>1</v>
      </c>
      <c r="AZ13195">
        <v>0</v>
      </c>
      <c r="BB13195">
        <v>0</v>
      </c>
      <c r="BC13195" s="1" t="s">
        <v>60</v>
      </c>
      <c r="BD13195" s="1" t="s">
        <v>61</v>
      </c>
      <c r="BE13195" s="2">
        <v>44118</v>
      </c>
    </row>
    <row r="13196" spans="1:57" x14ac:dyDescent="0.3">
      <c r="A13196" s="1" t="s">
        <v>838</v>
      </c>
      <c r="B13196" s="1" t="s">
        <v>58</v>
      </c>
      <c r="C13196">
        <v>83</v>
      </c>
      <c r="D13196">
        <v>1</v>
      </c>
      <c r="E13196">
        <v>0</v>
      </c>
      <c r="F13196">
        <v>0</v>
      </c>
      <c r="G13196">
        <v>1</v>
      </c>
      <c r="H13196">
        <v>0</v>
      </c>
      <c r="I13196">
        <v>0</v>
      </c>
      <c r="J13196">
        <v>0</v>
      </c>
      <c r="K13196">
        <v>0</v>
      </c>
      <c r="L13196">
        <v>1</v>
      </c>
      <c r="M13196">
        <v>0</v>
      </c>
      <c r="N13196">
        <v>0</v>
      </c>
      <c r="O13196">
        <v>0</v>
      </c>
      <c r="P13196">
        <v>1</v>
      </c>
      <c r="Q13196">
        <v>0</v>
      </c>
      <c r="R13196">
        <v>0</v>
      </c>
      <c r="S13196">
        <v>0</v>
      </c>
      <c r="T13196">
        <v>2</v>
      </c>
      <c r="U13196">
        <v>1</v>
      </c>
      <c r="V13196">
        <v>0</v>
      </c>
      <c r="W13196" s="1" t="s">
        <v>70</v>
      </c>
      <c r="X13196" s="1" t="s">
        <v>59</v>
      </c>
      <c r="Y13196">
        <v>1</v>
      </c>
      <c r="Z13196">
        <v>1</v>
      </c>
      <c r="AA13196">
        <v>0</v>
      </c>
      <c r="AB13196">
        <v>0</v>
      </c>
      <c r="AC13196">
        <v>0</v>
      </c>
      <c r="AD13196">
        <v>0</v>
      </c>
      <c r="AE13196">
        <v>0</v>
      </c>
      <c r="AF13196">
        <v>1</v>
      </c>
      <c r="AG13196">
        <v>1</v>
      </c>
      <c r="AH13196">
        <v>1</v>
      </c>
      <c r="AI13196">
        <v>1</v>
      </c>
      <c r="AJ13196">
        <v>0</v>
      </c>
      <c r="AK13196">
        <v>1</v>
      </c>
      <c r="AL13196">
        <v>1</v>
      </c>
      <c r="AM13196">
        <v>1</v>
      </c>
      <c r="AN13196">
        <v>22.2</v>
      </c>
      <c r="AO13196">
        <v>1</v>
      </c>
      <c r="AP13196">
        <v>1</v>
      </c>
      <c r="AQ13196">
        <v>0</v>
      </c>
      <c r="AR13196">
        <v>1</v>
      </c>
      <c r="AS13196">
        <v>47</v>
      </c>
      <c r="AT13196">
        <v>1</v>
      </c>
      <c r="AU13196">
        <v>0</v>
      </c>
      <c r="AV13196">
        <v>0</v>
      </c>
      <c r="AW13196">
        <v>0</v>
      </c>
      <c r="AX13196">
        <v>1</v>
      </c>
      <c r="AY13196">
        <v>1</v>
      </c>
      <c r="AZ13196">
        <v>0</v>
      </c>
      <c r="BB13196">
        <v>0</v>
      </c>
      <c r="BC13196" s="1" t="s">
        <v>60</v>
      </c>
      <c r="BD13196" s="1" t="s">
        <v>61</v>
      </c>
      <c r="BE13196" s="2">
        <v>44375</v>
      </c>
    </row>
    <row r="13197" spans="1:57" x14ac:dyDescent="0.3">
      <c r="A13197" s="1" t="s">
        <v>838</v>
      </c>
      <c r="B13197" s="1" t="s">
        <v>58</v>
      </c>
      <c r="C13197">
        <v>83</v>
      </c>
      <c r="D13197">
        <v>1</v>
      </c>
      <c r="E13197">
        <v>0</v>
      </c>
      <c r="F13197">
        <v>0</v>
      </c>
      <c r="G13197">
        <v>1</v>
      </c>
      <c r="H13197">
        <v>0</v>
      </c>
      <c r="I13197">
        <v>0</v>
      </c>
      <c r="J13197">
        <v>0</v>
      </c>
      <c r="K13197">
        <v>0</v>
      </c>
      <c r="L13197">
        <v>1</v>
      </c>
      <c r="M13197">
        <v>0</v>
      </c>
      <c r="N13197">
        <v>0</v>
      </c>
      <c r="O13197">
        <v>0</v>
      </c>
      <c r="P13197">
        <v>1</v>
      </c>
      <c r="Q13197">
        <v>0</v>
      </c>
      <c r="R13197">
        <v>0</v>
      </c>
      <c r="S13197">
        <v>0</v>
      </c>
      <c r="T13197">
        <v>2</v>
      </c>
      <c r="U13197">
        <v>1</v>
      </c>
      <c r="V13197">
        <v>0</v>
      </c>
      <c r="W13197" s="1" t="s">
        <v>70</v>
      </c>
      <c r="X13197" s="1" t="s">
        <v>59</v>
      </c>
      <c r="Y13197">
        <v>1</v>
      </c>
      <c r="Z13197">
        <v>0</v>
      </c>
      <c r="AA13197">
        <v>1</v>
      </c>
      <c r="AB13197">
        <v>0</v>
      </c>
      <c r="AC13197">
        <v>0</v>
      </c>
      <c r="AD13197">
        <v>0</v>
      </c>
      <c r="AE13197">
        <v>0</v>
      </c>
      <c r="AF13197">
        <v>1</v>
      </c>
      <c r="AG13197">
        <v>1</v>
      </c>
      <c r="AH13197">
        <v>1</v>
      </c>
      <c r="AI13197">
        <v>0</v>
      </c>
      <c r="AJ13197">
        <v>0</v>
      </c>
      <c r="AK13197">
        <v>1</v>
      </c>
      <c r="AL13197">
        <v>1</v>
      </c>
      <c r="AM13197">
        <v>0</v>
      </c>
      <c r="AN13197">
        <v>22.2</v>
      </c>
      <c r="AO13197">
        <v>1</v>
      </c>
      <c r="AP13197">
        <v>1</v>
      </c>
      <c r="AQ13197">
        <v>0</v>
      </c>
      <c r="AR13197">
        <v>1</v>
      </c>
      <c r="AS13197">
        <v>171</v>
      </c>
      <c r="AT13197">
        <v>1</v>
      </c>
      <c r="AU13197">
        <v>0</v>
      </c>
      <c r="AV13197">
        <v>0</v>
      </c>
      <c r="AW13197">
        <v>0</v>
      </c>
      <c r="AX13197">
        <v>1</v>
      </c>
      <c r="AY13197">
        <v>1</v>
      </c>
      <c r="AZ13197">
        <v>0</v>
      </c>
      <c r="BB13197">
        <v>0</v>
      </c>
      <c r="BC13197" s="1" t="s">
        <v>60</v>
      </c>
      <c r="BD13197" s="1" t="s">
        <v>61</v>
      </c>
      <c r="BE13197" s="2">
        <v>44251</v>
      </c>
    </row>
    <row r="13198" spans="1:57" x14ac:dyDescent="0.3">
      <c r="A13198" s="1" t="s">
        <v>838</v>
      </c>
      <c r="B13198" s="1" t="s">
        <v>58</v>
      </c>
      <c r="C13198">
        <v>83</v>
      </c>
      <c r="D13198">
        <v>1</v>
      </c>
      <c r="E13198">
        <v>0</v>
      </c>
      <c r="F13198">
        <v>0</v>
      </c>
      <c r="G13198">
        <v>1</v>
      </c>
      <c r="H13198">
        <v>0</v>
      </c>
      <c r="I13198">
        <v>0</v>
      </c>
      <c r="J13198">
        <v>0</v>
      </c>
      <c r="K13198">
        <v>0</v>
      </c>
      <c r="L13198">
        <v>1</v>
      </c>
      <c r="M13198">
        <v>0</v>
      </c>
      <c r="N13198">
        <v>0</v>
      </c>
      <c r="O13198">
        <v>0</v>
      </c>
      <c r="P13198">
        <v>1</v>
      </c>
      <c r="Q13198">
        <v>0</v>
      </c>
      <c r="R13198">
        <v>0</v>
      </c>
      <c r="S13198">
        <v>0</v>
      </c>
      <c r="T13198">
        <v>2</v>
      </c>
      <c r="U13198">
        <v>1</v>
      </c>
      <c r="V13198">
        <v>0</v>
      </c>
      <c r="W13198" s="1" t="s">
        <v>70</v>
      </c>
      <c r="X13198" s="1" t="s">
        <v>59</v>
      </c>
      <c r="Y13198">
        <v>1</v>
      </c>
      <c r="Z13198">
        <v>1</v>
      </c>
      <c r="AA13198">
        <v>0</v>
      </c>
      <c r="AB13198">
        <v>0</v>
      </c>
      <c r="AC13198">
        <v>0</v>
      </c>
      <c r="AD13198">
        <v>0</v>
      </c>
      <c r="AE13198">
        <v>0</v>
      </c>
      <c r="AF13198">
        <v>1</v>
      </c>
      <c r="AG13198">
        <v>1</v>
      </c>
      <c r="AH13198">
        <v>1</v>
      </c>
      <c r="AI13198">
        <v>1</v>
      </c>
      <c r="AJ13198">
        <v>0</v>
      </c>
      <c r="AK13198">
        <v>1</v>
      </c>
      <c r="AL13198">
        <v>1</v>
      </c>
      <c r="AM13198">
        <v>1</v>
      </c>
      <c r="AN13198">
        <v>22.2</v>
      </c>
      <c r="AO13198">
        <v>1</v>
      </c>
      <c r="AP13198">
        <v>1</v>
      </c>
      <c r="AQ13198">
        <v>0</v>
      </c>
      <c r="AR13198">
        <v>1</v>
      </c>
      <c r="AS13198">
        <v>87</v>
      </c>
      <c r="AT13198">
        <v>1</v>
      </c>
      <c r="AU13198">
        <v>0</v>
      </c>
      <c r="AV13198">
        <v>0</v>
      </c>
      <c r="AW13198">
        <v>0</v>
      </c>
      <c r="AX13198">
        <v>1</v>
      </c>
      <c r="AY13198">
        <v>1</v>
      </c>
      <c r="AZ13198">
        <v>0</v>
      </c>
      <c r="BB13198">
        <v>0</v>
      </c>
      <c r="BC13198" s="1" t="s">
        <v>60</v>
      </c>
      <c r="BD13198" s="1" t="s">
        <v>61</v>
      </c>
      <c r="BE13198" s="2">
        <v>44335</v>
      </c>
    </row>
    <row r="13199" spans="1:57" x14ac:dyDescent="0.3">
      <c r="A13199" s="1" t="s">
        <v>877</v>
      </c>
      <c r="B13199" s="1" t="s">
        <v>65</v>
      </c>
      <c r="C13199">
        <v>58</v>
      </c>
      <c r="D13199">
        <v>0</v>
      </c>
      <c r="E13199">
        <v>0</v>
      </c>
      <c r="F13199">
        <v>0</v>
      </c>
      <c r="G13199">
        <v>1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1</v>
      </c>
      <c r="U13199">
        <v>1</v>
      </c>
      <c r="V13199">
        <v>0</v>
      </c>
      <c r="W13199" s="1" t="s">
        <v>59</v>
      </c>
      <c r="X13199" s="1" t="s">
        <v>121</v>
      </c>
      <c r="Y13199">
        <v>1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0</v>
      </c>
      <c r="AF13199">
        <v>0</v>
      </c>
      <c r="AG13199">
        <v>0</v>
      </c>
      <c r="AH13199">
        <v>0</v>
      </c>
      <c r="AI13199">
        <v>0</v>
      </c>
      <c r="AJ13199">
        <v>0</v>
      </c>
      <c r="AK13199">
        <v>0</v>
      </c>
      <c r="AL13199">
        <v>1</v>
      </c>
      <c r="AM13199">
        <v>0</v>
      </c>
      <c r="AN13199">
        <v>22.8</v>
      </c>
      <c r="AO13199">
        <v>1</v>
      </c>
      <c r="AP13199">
        <v>1</v>
      </c>
      <c r="AQ13199">
        <v>0</v>
      </c>
      <c r="AR13199">
        <v>1</v>
      </c>
      <c r="AS13199">
        <v>62</v>
      </c>
      <c r="AT13199">
        <v>1</v>
      </c>
      <c r="AU13199">
        <v>0</v>
      </c>
      <c r="AV13199">
        <v>1</v>
      </c>
      <c r="AW13199">
        <v>0</v>
      </c>
      <c r="AX13199">
        <v>0</v>
      </c>
      <c r="AY13199">
        <v>1</v>
      </c>
      <c r="BB13199">
        <v>0</v>
      </c>
      <c r="BC13199" s="1" t="s">
        <v>63</v>
      </c>
      <c r="BD13199" s="1" t="s">
        <v>71</v>
      </c>
      <c r="BE13199" s="2">
        <v>42465</v>
      </c>
    </row>
    <row r="13200" spans="1:57" x14ac:dyDescent="0.3">
      <c r="A13200" s="1" t="s">
        <v>878</v>
      </c>
      <c r="B13200" s="1" t="s">
        <v>65</v>
      </c>
      <c r="C13200">
        <v>62</v>
      </c>
      <c r="D13200">
        <v>1</v>
      </c>
      <c r="E13200">
        <v>0</v>
      </c>
      <c r="F13200">
        <v>0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1</v>
      </c>
      <c r="V13200">
        <v>0</v>
      </c>
      <c r="W13200" s="1" t="s">
        <v>59</v>
      </c>
      <c r="X13200" s="1" t="s">
        <v>121</v>
      </c>
      <c r="Y13200">
        <v>1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  <c r="AF13200">
        <v>0</v>
      </c>
      <c r="AG13200">
        <v>1</v>
      </c>
      <c r="AH13200">
        <v>0</v>
      </c>
      <c r="AI13200">
        <v>1</v>
      </c>
      <c r="AJ13200">
        <v>1</v>
      </c>
      <c r="AK13200">
        <v>1</v>
      </c>
      <c r="AL13200">
        <v>0</v>
      </c>
      <c r="AM13200">
        <v>0</v>
      </c>
      <c r="AN13200">
        <v>22.3</v>
      </c>
      <c r="AO13200">
        <v>1</v>
      </c>
      <c r="AP13200">
        <v>0</v>
      </c>
      <c r="AQ13200">
        <v>0</v>
      </c>
      <c r="AR13200">
        <v>1</v>
      </c>
      <c r="AS13200">
        <v>75</v>
      </c>
      <c r="AT13200">
        <v>1</v>
      </c>
      <c r="AU13200">
        <v>0</v>
      </c>
      <c r="AV13200">
        <v>0</v>
      </c>
      <c r="AW13200">
        <v>0</v>
      </c>
      <c r="AX13200">
        <v>0</v>
      </c>
      <c r="AY13200">
        <v>0</v>
      </c>
      <c r="BC13200" s="1" t="s">
        <v>63</v>
      </c>
      <c r="BD13200" s="1" t="s">
        <v>68</v>
      </c>
      <c r="BE13200" s="2">
        <v>41570</v>
      </c>
    </row>
    <row r="13201" spans="1:57" x14ac:dyDescent="0.3">
      <c r="A13201" s="1" t="s">
        <v>879</v>
      </c>
      <c r="B13201" s="1" t="s">
        <v>65</v>
      </c>
      <c r="C13201">
        <v>65</v>
      </c>
      <c r="D13201">
        <v>0</v>
      </c>
      <c r="E13201">
        <v>0</v>
      </c>
      <c r="F13201">
        <v>0</v>
      </c>
      <c r="G13201">
        <v>0</v>
      </c>
      <c r="H13201">
        <v>1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1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1</v>
      </c>
      <c r="U13201">
        <v>1</v>
      </c>
      <c r="V13201">
        <v>0</v>
      </c>
      <c r="W13201" s="1" t="s">
        <v>59</v>
      </c>
      <c r="X13201" s="1" t="s">
        <v>59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  <c r="AF13201">
        <v>0</v>
      </c>
      <c r="AG13201">
        <v>0</v>
      </c>
      <c r="AH13201">
        <v>0</v>
      </c>
      <c r="AI13201">
        <v>0</v>
      </c>
      <c r="AJ13201">
        <v>0</v>
      </c>
      <c r="AK13201">
        <v>1</v>
      </c>
      <c r="AL13201">
        <v>0</v>
      </c>
      <c r="AM13201">
        <v>0</v>
      </c>
      <c r="AN13201">
        <v>27.6</v>
      </c>
      <c r="AO13201">
        <v>1</v>
      </c>
      <c r="AP13201">
        <v>1</v>
      </c>
      <c r="AQ13201">
        <v>0</v>
      </c>
      <c r="AR13201">
        <v>0</v>
      </c>
      <c r="AS13201">
        <v>2887</v>
      </c>
      <c r="AT13201">
        <v>0</v>
      </c>
      <c r="AU13201">
        <v>0</v>
      </c>
      <c r="AV13201">
        <v>1</v>
      </c>
      <c r="AW13201">
        <v>1</v>
      </c>
      <c r="AX13201">
        <v>0</v>
      </c>
      <c r="AY13201">
        <v>1</v>
      </c>
      <c r="BC13201" s="1" t="s">
        <v>63</v>
      </c>
      <c r="BD13201" s="1" t="s">
        <v>68</v>
      </c>
      <c r="BE13201" s="2">
        <v>42039</v>
      </c>
    </row>
    <row r="13202" spans="1:57" x14ac:dyDescent="0.3">
      <c r="A13202" s="1" t="s">
        <v>880</v>
      </c>
      <c r="B13202" s="1" t="s">
        <v>58</v>
      </c>
      <c r="C13202">
        <v>51</v>
      </c>
      <c r="D13202">
        <v>1</v>
      </c>
      <c r="E13202">
        <v>0</v>
      </c>
      <c r="F13202">
        <v>0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1</v>
      </c>
      <c r="P13202">
        <v>1</v>
      </c>
      <c r="Q13202">
        <v>0</v>
      </c>
      <c r="R13202">
        <v>0</v>
      </c>
      <c r="S13202">
        <v>0</v>
      </c>
      <c r="T13202">
        <v>0</v>
      </c>
      <c r="U13202">
        <v>1</v>
      </c>
      <c r="V13202">
        <v>0</v>
      </c>
      <c r="W13202" s="1" t="s">
        <v>130</v>
      </c>
      <c r="X13202" s="1" t="s">
        <v>128</v>
      </c>
      <c r="Y13202">
        <v>1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  <c r="AF13202">
        <v>0</v>
      </c>
      <c r="AG13202">
        <v>0</v>
      </c>
      <c r="AH13202">
        <v>1</v>
      </c>
      <c r="AI13202">
        <v>0</v>
      </c>
      <c r="AJ13202">
        <v>0</v>
      </c>
      <c r="AK13202">
        <v>1</v>
      </c>
      <c r="AL13202">
        <v>0</v>
      </c>
      <c r="AM13202">
        <v>0</v>
      </c>
      <c r="AN13202">
        <v>28.7</v>
      </c>
      <c r="AO13202">
        <v>0</v>
      </c>
      <c r="AP13202">
        <v>0</v>
      </c>
      <c r="AQ13202">
        <v>1</v>
      </c>
      <c r="AR13202">
        <v>0</v>
      </c>
      <c r="AS13202">
        <v>667</v>
      </c>
      <c r="AT13202">
        <v>0</v>
      </c>
      <c r="AU13202">
        <v>0</v>
      </c>
      <c r="AV13202">
        <v>1</v>
      </c>
      <c r="AW13202">
        <v>0</v>
      </c>
      <c r="AX13202">
        <v>0</v>
      </c>
      <c r="AY13202">
        <v>1</v>
      </c>
      <c r="BC13202" s="1" t="s">
        <v>78</v>
      </c>
      <c r="BD13202" s="1" t="s">
        <v>71</v>
      </c>
      <c r="BE13202" s="2">
        <v>44259</v>
      </c>
    </row>
    <row r="13203" spans="1:57" x14ac:dyDescent="0.3">
      <c r="A13203" s="1" t="s">
        <v>880</v>
      </c>
      <c r="B13203" s="1" t="s">
        <v>58</v>
      </c>
      <c r="C13203">
        <v>51</v>
      </c>
      <c r="D13203">
        <v>1</v>
      </c>
      <c r="E13203">
        <v>0</v>
      </c>
      <c r="F13203">
        <v>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1</v>
      </c>
      <c r="P13203">
        <v>1</v>
      </c>
      <c r="Q13203">
        <v>0</v>
      </c>
      <c r="R13203">
        <v>0</v>
      </c>
      <c r="S13203">
        <v>0</v>
      </c>
      <c r="T13203">
        <v>0</v>
      </c>
      <c r="U13203">
        <v>1</v>
      </c>
      <c r="V13203">
        <v>0</v>
      </c>
      <c r="W13203" s="1" t="s">
        <v>130</v>
      </c>
      <c r="X13203" s="1" t="s">
        <v>128</v>
      </c>
      <c r="Y13203">
        <v>1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0</v>
      </c>
      <c r="AF13203">
        <v>0</v>
      </c>
      <c r="AG13203">
        <v>0</v>
      </c>
      <c r="AH13203">
        <v>1</v>
      </c>
      <c r="AI13203">
        <v>0</v>
      </c>
      <c r="AJ13203">
        <v>0</v>
      </c>
      <c r="AK13203">
        <v>1</v>
      </c>
      <c r="AL13203">
        <v>1</v>
      </c>
      <c r="AM13203">
        <v>0</v>
      </c>
      <c r="AN13203">
        <v>28.7</v>
      </c>
      <c r="AO13203">
        <v>0</v>
      </c>
      <c r="AP13203">
        <v>0</v>
      </c>
      <c r="AQ13203">
        <v>1</v>
      </c>
      <c r="AR13203">
        <v>0</v>
      </c>
      <c r="AS13203">
        <v>625</v>
      </c>
      <c r="AT13203">
        <v>0</v>
      </c>
      <c r="AU13203">
        <v>0</v>
      </c>
      <c r="AV13203">
        <v>1</v>
      </c>
      <c r="AW13203">
        <v>0</v>
      </c>
      <c r="AX13203">
        <v>0</v>
      </c>
      <c r="AY13203">
        <v>1</v>
      </c>
      <c r="BC13203" s="1" t="s">
        <v>78</v>
      </c>
      <c r="BD13203" s="1" t="s">
        <v>71</v>
      </c>
      <c r="BE13203" s="2">
        <v>44301</v>
      </c>
    </row>
    <row r="13204" spans="1:57" x14ac:dyDescent="0.3">
      <c r="A13204" s="1" t="s">
        <v>880</v>
      </c>
      <c r="B13204" s="1" t="s">
        <v>58</v>
      </c>
      <c r="C13204">
        <v>52</v>
      </c>
      <c r="D13204">
        <v>1</v>
      </c>
      <c r="E13204">
        <v>0</v>
      </c>
      <c r="F13204">
        <v>0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1</v>
      </c>
      <c r="P13204">
        <v>1</v>
      </c>
      <c r="Q13204">
        <v>0</v>
      </c>
      <c r="R13204">
        <v>0</v>
      </c>
      <c r="S13204">
        <v>0</v>
      </c>
      <c r="T13204">
        <v>0</v>
      </c>
      <c r="U13204">
        <v>1</v>
      </c>
      <c r="V13204">
        <v>0</v>
      </c>
      <c r="W13204" s="1" t="s">
        <v>130</v>
      </c>
      <c r="X13204" s="1" t="s">
        <v>128</v>
      </c>
      <c r="Y13204">
        <v>0</v>
      </c>
      <c r="Z13204">
        <v>0</v>
      </c>
      <c r="AA13204">
        <v>1</v>
      </c>
      <c r="AB13204">
        <v>0</v>
      </c>
      <c r="AC13204">
        <v>0</v>
      </c>
      <c r="AD13204">
        <v>0</v>
      </c>
      <c r="AE13204">
        <v>0</v>
      </c>
      <c r="AF13204">
        <v>0</v>
      </c>
      <c r="AG13204">
        <v>0</v>
      </c>
      <c r="AH13204">
        <v>1</v>
      </c>
      <c r="AI13204">
        <v>0</v>
      </c>
      <c r="AJ13204">
        <v>0</v>
      </c>
      <c r="AK13204">
        <v>1</v>
      </c>
      <c r="AL13204">
        <v>1</v>
      </c>
      <c r="AM13204">
        <v>0</v>
      </c>
      <c r="AN13204">
        <v>28.7</v>
      </c>
      <c r="AO13204">
        <v>0</v>
      </c>
      <c r="AP13204">
        <v>0</v>
      </c>
      <c r="AQ13204">
        <v>1</v>
      </c>
      <c r="AR13204">
        <v>0</v>
      </c>
      <c r="AS13204">
        <v>352</v>
      </c>
      <c r="AT13204">
        <v>0</v>
      </c>
      <c r="AU13204">
        <v>0</v>
      </c>
      <c r="AV13204">
        <v>1</v>
      </c>
      <c r="AW13204">
        <v>0</v>
      </c>
      <c r="AX13204">
        <v>0</v>
      </c>
      <c r="AY13204">
        <v>1</v>
      </c>
      <c r="BC13204" s="1" t="s">
        <v>78</v>
      </c>
      <c r="BD13204" s="1" t="s">
        <v>71</v>
      </c>
      <c r="BE13204" s="2">
        <v>44574</v>
      </c>
    </row>
    <row r="13205" spans="1:57" x14ac:dyDescent="0.3">
      <c r="A13205" s="1" t="s">
        <v>880</v>
      </c>
      <c r="B13205" s="1" t="s">
        <v>58</v>
      </c>
      <c r="C13205">
        <v>52</v>
      </c>
      <c r="D13205">
        <v>1</v>
      </c>
      <c r="E13205">
        <v>0</v>
      </c>
      <c r="F13205">
        <v>0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1</v>
      </c>
      <c r="P13205">
        <v>1</v>
      </c>
      <c r="Q13205">
        <v>0</v>
      </c>
      <c r="R13205">
        <v>0</v>
      </c>
      <c r="S13205">
        <v>0</v>
      </c>
      <c r="T13205">
        <v>0</v>
      </c>
      <c r="U13205">
        <v>1</v>
      </c>
      <c r="V13205">
        <v>0</v>
      </c>
      <c r="W13205" s="1" t="s">
        <v>130</v>
      </c>
      <c r="X13205" s="1" t="s">
        <v>128</v>
      </c>
      <c r="Y13205">
        <v>0</v>
      </c>
      <c r="Z13205">
        <v>0</v>
      </c>
      <c r="AA13205">
        <v>1</v>
      </c>
      <c r="AB13205">
        <v>0</v>
      </c>
      <c r="AC13205">
        <v>0</v>
      </c>
      <c r="AD13205">
        <v>0</v>
      </c>
      <c r="AE13205">
        <v>0</v>
      </c>
      <c r="AF13205">
        <v>0</v>
      </c>
      <c r="AG13205">
        <v>0</v>
      </c>
      <c r="AH13205">
        <v>1</v>
      </c>
      <c r="AI13205">
        <v>0</v>
      </c>
      <c r="AJ13205">
        <v>0</v>
      </c>
      <c r="AK13205">
        <v>1</v>
      </c>
      <c r="AL13205">
        <v>1</v>
      </c>
      <c r="AM13205">
        <v>0</v>
      </c>
      <c r="AN13205">
        <v>28.7</v>
      </c>
      <c r="AO13205">
        <v>0</v>
      </c>
      <c r="AP13205">
        <v>0</v>
      </c>
      <c r="AQ13205">
        <v>1</v>
      </c>
      <c r="AR13205">
        <v>0</v>
      </c>
      <c r="AS13205">
        <v>317</v>
      </c>
      <c r="AT13205">
        <v>0</v>
      </c>
      <c r="AU13205">
        <v>0</v>
      </c>
      <c r="AV13205">
        <v>1</v>
      </c>
      <c r="AW13205">
        <v>0</v>
      </c>
      <c r="AX13205">
        <v>0</v>
      </c>
      <c r="AY13205">
        <v>1</v>
      </c>
      <c r="BC13205" s="1" t="s">
        <v>78</v>
      </c>
      <c r="BD13205" s="1" t="s">
        <v>71</v>
      </c>
      <c r="BE13205" s="2">
        <v>44609</v>
      </c>
    </row>
    <row r="13206" spans="1:57" x14ac:dyDescent="0.3">
      <c r="A13206" s="1" t="s">
        <v>880</v>
      </c>
      <c r="B13206" s="1" t="s">
        <v>58</v>
      </c>
      <c r="C13206">
        <v>52</v>
      </c>
      <c r="D13206">
        <v>1</v>
      </c>
      <c r="E13206">
        <v>0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1</v>
      </c>
      <c r="P13206">
        <v>1</v>
      </c>
      <c r="Q13206">
        <v>0</v>
      </c>
      <c r="R13206">
        <v>0</v>
      </c>
      <c r="S13206">
        <v>0</v>
      </c>
      <c r="T13206">
        <v>0</v>
      </c>
      <c r="U13206">
        <v>1</v>
      </c>
      <c r="V13206">
        <v>0</v>
      </c>
      <c r="W13206" s="1" t="s">
        <v>130</v>
      </c>
      <c r="X13206" s="1" t="s">
        <v>128</v>
      </c>
      <c r="Y13206">
        <v>0</v>
      </c>
      <c r="Z13206">
        <v>0</v>
      </c>
      <c r="AA13206">
        <v>1</v>
      </c>
      <c r="AB13206">
        <v>0</v>
      </c>
      <c r="AC13206">
        <v>0</v>
      </c>
      <c r="AD13206">
        <v>0</v>
      </c>
      <c r="AE13206">
        <v>0</v>
      </c>
      <c r="AF13206">
        <v>0</v>
      </c>
      <c r="AG13206">
        <v>0</v>
      </c>
      <c r="AH13206">
        <v>1</v>
      </c>
      <c r="AI13206">
        <v>0</v>
      </c>
      <c r="AJ13206">
        <v>0</v>
      </c>
      <c r="AK13206">
        <v>0</v>
      </c>
      <c r="AL13206">
        <v>1</v>
      </c>
      <c r="AM13206">
        <v>0</v>
      </c>
      <c r="AN13206">
        <v>28.7</v>
      </c>
      <c r="AO13206">
        <v>0</v>
      </c>
      <c r="AP13206">
        <v>0</v>
      </c>
      <c r="AQ13206">
        <v>1</v>
      </c>
      <c r="AR13206">
        <v>0</v>
      </c>
      <c r="AS13206">
        <v>233</v>
      </c>
      <c r="AT13206">
        <v>0</v>
      </c>
      <c r="AU13206">
        <v>0</v>
      </c>
      <c r="AV13206">
        <v>1</v>
      </c>
      <c r="AW13206">
        <v>0</v>
      </c>
      <c r="AX13206">
        <v>0</v>
      </c>
      <c r="AY13206">
        <v>1</v>
      </c>
      <c r="BC13206" s="1" t="s">
        <v>78</v>
      </c>
      <c r="BD13206" s="1" t="s">
        <v>71</v>
      </c>
      <c r="BE13206" s="2">
        <v>44693</v>
      </c>
    </row>
    <row r="13207" spans="1:57" x14ac:dyDescent="0.3">
      <c r="A13207" s="1" t="s">
        <v>880</v>
      </c>
      <c r="B13207" s="1" t="s">
        <v>58</v>
      </c>
      <c r="C13207">
        <v>52</v>
      </c>
      <c r="D13207">
        <v>1</v>
      </c>
      <c r="E13207">
        <v>0</v>
      </c>
      <c r="F13207">
        <v>0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1</v>
      </c>
      <c r="P13207">
        <v>1</v>
      </c>
      <c r="Q13207">
        <v>0</v>
      </c>
      <c r="R13207">
        <v>0</v>
      </c>
      <c r="S13207">
        <v>0</v>
      </c>
      <c r="T13207">
        <v>0</v>
      </c>
      <c r="U13207">
        <v>1</v>
      </c>
      <c r="V13207">
        <v>0</v>
      </c>
      <c r="W13207" s="1" t="s">
        <v>130</v>
      </c>
      <c r="X13207" s="1" t="s">
        <v>128</v>
      </c>
      <c r="Y13207">
        <v>0</v>
      </c>
      <c r="Z13207">
        <v>0</v>
      </c>
      <c r="AA13207">
        <v>1</v>
      </c>
      <c r="AB13207">
        <v>0</v>
      </c>
      <c r="AC13207">
        <v>0</v>
      </c>
      <c r="AD13207">
        <v>0</v>
      </c>
      <c r="AE13207">
        <v>0</v>
      </c>
      <c r="AF13207">
        <v>0</v>
      </c>
      <c r="AG13207">
        <v>0</v>
      </c>
      <c r="AH13207">
        <v>1</v>
      </c>
      <c r="AI13207">
        <v>0</v>
      </c>
      <c r="AJ13207">
        <v>0</v>
      </c>
      <c r="AK13207">
        <v>0</v>
      </c>
      <c r="AL13207">
        <v>0</v>
      </c>
      <c r="AM13207">
        <v>0</v>
      </c>
      <c r="AN13207">
        <v>28.7</v>
      </c>
      <c r="AO13207">
        <v>0</v>
      </c>
      <c r="AP13207">
        <v>0</v>
      </c>
      <c r="AQ13207">
        <v>1</v>
      </c>
      <c r="AR13207">
        <v>0</v>
      </c>
      <c r="AS13207">
        <v>121</v>
      </c>
      <c r="AT13207">
        <v>0</v>
      </c>
      <c r="AU13207">
        <v>0</v>
      </c>
      <c r="AV13207">
        <v>1</v>
      </c>
      <c r="AW13207">
        <v>0</v>
      </c>
      <c r="AX13207">
        <v>0</v>
      </c>
      <c r="AY13207">
        <v>1</v>
      </c>
      <c r="BC13207" s="1" t="s">
        <v>78</v>
      </c>
      <c r="BD13207" s="1" t="s">
        <v>71</v>
      </c>
      <c r="BE13207" s="2">
        <v>44805</v>
      </c>
    </row>
    <row r="13208" spans="1:57" x14ac:dyDescent="0.3">
      <c r="A13208" s="1" t="s">
        <v>876</v>
      </c>
      <c r="B13208" s="1" t="s">
        <v>58</v>
      </c>
      <c r="C13208">
        <v>63</v>
      </c>
      <c r="D13208">
        <v>0</v>
      </c>
      <c r="E13208">
        <v>0</v>
      </c>
      <c r="F13208">
        <v>0</v>
      </c>
      <c r="G13208">
        <v>0</v>
      </c>
      <c r="H13208">
        <v>0</v>
      </c>
      <c r="I13208">
        <v>0</v>
      </c>
      <c r="J13208">
        <v>0</v>
      </c>
      <c r="K13208">
        <v>1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1</v>
      </c>
      <c r="U13208">
        <v>1</v>
      </c>
      <c r="V13208">
        <v>0</v>
      </c>
      <c r="W13208" s="1" t="s">
        <v>85</v>
      </c>
      <c r="X13208" s="1" t="s">
        <v>75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0</v>
      </c>
      <c r="AF13208">
        <v>0</v>
      </c>
      <c r="AG13208">
        <v>0</v>
      </c>
      <c r="AH13208">
        <v>0</v>
      </c>
      <c r="AI13208">
        <v>0</v>
      </c>
      <c r="AJ13208">
        <v>1</v>
      </c>
      <c r="AK13208">
        <v>0</v>
      </c>
      <c r="AL13208">
        <v>0</v>
      </c>
      <c r="AM13208">
        <v>0</v>
      </c>
      <c r="AN13208">
        <v>23.4</v>
      </c>
      <c r="AO13208">
        <v>0</v>
      </c>
      <c r="AP13208">
        <v>0</v>
      </c>
      <c r="AQ13208">
        <v>0</v>
      </c>
      <c r="AR13208">
        <v>1</v>
      </c>
      <c r="AS13208">
        <v>367</v>
      </c>
      <c r="AT13208">
        <v>1</v>
      </c>
      <c r="BC13208" s="1" t="s">
        <v>60</v>
      </c>
      <c r="BD13208" s="1" t="s">
        <v>68</v>
      </c>
      <c r="BE13208" s="2">
        <v>40960</v>
      </c>
    </row>
    <row r="13209" spans="1:57" x14ac:dyDescent="0.3">
      <c r="A13209" s="1" t="s">
        <v>876</v>
      </c>
      <c r="B13209" s="1" t="s">
        <v>58</v>
      </c>
      <c r="C13209">
        <v>63</v>
      </c>
      <c r="D13209">
        <v>0</v>
      </c>
      <c r="E13209">
        <v>0</v>
      </c>
      <c r="F13209">
        <v>0</v>
      </c>
      <c r="G13209">
        <v>0</v>
      </c>
      <c r="H13209">
        <v>0</v>
      </c>
      <c r="I13209">
        <v>0</v>
      </c>
      <c r="J13209">
        <v>0</v>
      </c>
      <c r="K13209">
        <v>1</v>
      </c>
      <c r="L13209">
        <v>0</v>
      </c>
      <c r="M13209">
        <v>0</v>
      </c>
      <c r="N13209">
        <v>1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2</v>
      </c>
      <c r="U13209">
        <v>1</v>
      </c>
      <c r="V13209">
        <v>0</v>
      </c>
      <c r="W13209" s="1" t="s">
        <v>85</v>
      </c>
      <c r="X13209" s="1" t="s">
        <v>75</v>
      </c>
      <c r="Y13209">
        <v>1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0</v>
      </c>
      <c r="AF13209">
        <v>0</v>
      </c>
      <c r="AG13209">
        <v>0</v>
      </c>
      <c r="AH13209">
        <v>0</v>
      </c>
      <c r="AI13209">
        <v>0</v>
      </c>
      <c r="AJ13209">
        <v>1</v>
      </c>
      <c r="AK13209">
        <v>0</v>
      </c>
      <c r="AL13209">
        <v>0</v>
      </c>
      <c r="AM13209">
        <v>0</v>
      </c>
      <c r="AN13209">
        <v>23.4</v>
      </c>
      <c r="AO13209">
        <v>0</v>
      </c>
      <c r="AP13209">
        <v>0</v>
      </c>
      <c r="AQ13209">
        <v>0</v>
      </c>
      <c r="AR13209">
        <v>1</v>
      </c>
      <c r="AS13209">
        <v>255</v>
      </c>
      <c r="AT13209">
        <v>1</v>
      </c>
      <c r="BC13209" s="1" t="s">
        <v>60</v>
      </c>
      <c r="BD13209" s="1" t="s">
        <v>68</v>
      </c>
      <c r="BE13209" s="2">
        <v>41072</v>
      </c>
    </row>
    <row r="13210" spans="1:57" x14ac:dyDescent="0.3">
      <c r="A13210" s="1" t="s">
        <v>860</v>
      </c>
      <c r="B13210" s="1" t="s">
        <v>58</v>
      </c>
      <c r="C13210">
        <v>45</v>
      </c>
      <c r="D13210">
        <v>0</v>
      </c>
      <c r="E13210">
        <v>0</v>
      </c>
      <c r="F13210">
        <v>0</v>
      </c>
      <c r="G13210">
        <v>1</v>
      </c>
      <c r="H13210">
        <v>1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1</v>
      </c>
      <c r="R13210">
        <v>0</v>
      </c>
      <c r="S13210">
        <v>0</v>
      </c>
      <c r="T13210">
        <v>2</v>
      </c>
      <c r="U13210">
        <v>1</v>
      </c>
      <c r="V13210">
        <v>0</v>
      </c>
      <c r="W13210" s="1" t="s">
        <v>85</v>
      </c>
      <c r="X13210" s="1" t="s">
        <v>121</v>
      </c>
      <c r="Y13210">
        <v>1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0</v>
      </c>
      <c r="AF13210">
        <v>0</v>
      </c>
      <c r="AG13210">
        <v>0</v>
      </c>
      <c r="AH13210">
        <v>0</v>
      </c>
      <c r="AI13210">
        <v>0</v>
      </c>
      <c r="AJ13210">
        <v>0</v>
      </c>
      <c r="AK13210">
        <v>1</v>
      </c>
      <c r="AL13210">
        <v>1</v>
      </c>
      <c r="AM13210">
        <v>0</v>
      </c>
      <c r="AN13210">
        <v>18.899999999999999</v>
      </c>
      <c r="AO13210">
        <v>0</v>
      </c>
      <c r="AP13210">
        <v>0</v>
      </c>
      <c r="AQ13210">
        <v>1</v>
      </c>
      <c r="AR13210">
        <v>0</v>
      </c>
      <c r="AS13210">
        <v>758</v>
      </c>
      <c r="AT13210">
        <v>0</v>
      </c>
      <c r="AU13210">
        <v>0</v>
      </c>
      <c r="AV13210">
        <v>1</v>
      </c>
      <c r="AW13210">
        <v>0</v>
      </c>
      <c r="AX13210">
        <v>0</v>
      </c>
      <c r="AY13210">
        <v>1</v>
      </c>
      <c r="BC13210" s="1" t="s">
        <v>82</v>
      </c>
      <c r="BD13210" s="1" t="s">
        <v>71</v>
      </c>
      <c r="BE13210" s="2">
        <v>44168</v>
      </c>
    </row>
    <row r="13211" spans="1:57" x14ac:dyDescent="0.3">
      <c r="A13211" s="1" t="s">
        <v>860</v>
      </c>
      <c r="B13211" s="1" t="s">
        <v>58</v>
      </c>
      <c r="C13211">
        <v>46</v>
      </c>
      <c r="D13211">
        <v>0</v>
      </c>
      <c r="E13211">
        <v>0</v>
      </c>
      <c r="F13211">
        <v>0</v>
      </c>
      <c r="G13211">
        <v>1</v>
      </c>
      <c r="H13211">
        <v>1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1</v>
      </c>
      <c r="R13211">
        <v>0</v>
      </c>
      <c r="S13211">
        <v>0</v>
      </c>
      <c r="T13211">
        <v>2</v>
      </c>
      <c r="U13211">
        <v>1</v>
      </c>
      <c r="V13211">
        <v>0</v>
      </c>
      <c r="W13211" s="1" t="s">
        <v>85</v>
      </c>
      <c r="X13211" s="1" t="s">
        <v>121</v>
      </c>
      <c r="Y13211">
        <v>1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0</v>
      </c>
      <c r="AF13211">
        <v>0</v>
      </c>
      <c r="AG13211">
        <v>0</v>
      </c>
      <c r="AH13211">
        <v>1</v>
      </c>
      <c r="AI13211">
        <v>0</v>
      </c>
      <c r="AJ13211">
        <v>0</v>
      </c>
      <c r="AK13211">
        <v>1</v>
      </c>
      <c r="AL13211">
        <v>1</v>
      </c>
      <c r="AM13211">
        <v>0</v>
      </c>
      <c r="AN13211">
        <v>18.899999999999999</v>
      </c>
      <c r="AO13211">
        <v>0</v>
      </c>
      <c r="AP13211">
        <v>0</v>
      </c>
      <c r="AQ13211">
        <v>1</v>
      </c>
      <c r="AR13211">
        <v>0</v>
      </c>
      <c r="AS13211">
        <v>591</v>
      </c>
      <c r="AT13211">
        <v>0</v>
      </c>
      <c r="AU13211">
        <v>0</v>
      </c>
      <c r="AV13211">
        <v>1</v>
      </c>
      <c r="AW13211">
        <v>0</v>
      </c>
      <c r="AX13211">
        <v>0</v>
      </c>
      <c r="AY13211">
        <v>1</v>
      </c>
      <c r="BC13211" s="1" t="s">
        <v>82</v>
      </c>
      <c r="BD13211" s="1" t="s">
        <v>71</v>
      </c>
      <c r="BE13211" s="2">
        <v>44335</v>
      </c>
    </row>
    <row r="13212" spans="1:57" x14ac:dyDescent="0.3">
      <c r="A13212" s="1" t="s">
        <v>860</v>
      </c>
      <c r="B13212" s="1" t="s">
        <v>58</v>
      </c>
      <c r="C13212">
        <v>46</v>
      </c>
      <c r="D13212">
        <v>0</v>
      </c>
      <c r="E13212">
        <v>0</v>
      </c>
      <c r="F13212">
        <v>0</v>
      </c>
      <c r="G13212">
        <v>1</v>
      </c>
      <c r="H13212">
        <v>1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1</v>
      </c>
      <c r="R13212">
        <v>0</v>
      </c>
      <c r="S13212">
        <v>0</v>
      </c>
      <c r="T13212">
        <v>2</v>
      </c>
      <c r="U13212">
        <v>1</v>
      </c>
      <c r="V13212">
        <v>0</v>
      </c>
      <c r="W13212" s="1" t="s">
        <v>85</v>
      </c>
      <c r="X13212" s="1" t="s">
        <v>121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0</v>
      </c>
      <c r="AF13212">
        <v>0</v>
      </c>
      <c r="AG13212">
        <v>0</v>
      </c>
      <c r="AH13212">
        <v>1</v>
      </c>
      <c r="AI13212">
        <v>0</v>
      </c>
      <c r="AJ13212">
        <v>0</v>
      </c>
      <c r="AK13212">
        <v>1</v>
      </c>
      <c r="AL13212">
        <v>0</v>
      </c>
      <c r="AM13212">
        <v>0</v>
      </c>
      <c r="AN13212">
        <v>18.899999999999999</v>
      </c>
      <c r="AO13212">
        <v>0</v>
      </c>
      <c r="AP13212">
        <v>0</v>
      </c>
      <c r="AQ13212">
        <v>1</v>
      </c>
      <c r="AR13212">
        <v>0</v>
      </c>
      <c r="AS13212">
        <v>395</v>
      </c>
      <c r="AT13212">
        <v>0</v>
      </c>
      <c r="AU13212">
        <v>0</v>
      </c>
      <c r="AV13212">
        <v>1</v>
      </c>
      <c r="AW13212">
        <v>0</v>
      </c>
      <c r="AX13212">
        <v>0</v>
      </c>
      <c r="AY13212">
        <v>1</v>
      </c>
      <c r="BC13212" s="1" t="s">
        <v>82</v>
      </c>
      <c r="BD13212" s="1" t="s">
        <v>71</v>
      </c>
      <c r="BE13212" s="2">
        <v>44531</v>
      </c>
    </row>
    <row r="13213" spans="1:57" x14ac:dyDescent="0.3">
      <c r="A13213" s="1" t="s">
        <v>860</v>
      </c>
      <c r="B13213" s="1" t="s">
        <v>58</v>
      </c>
      <c r="C13213">
        <v>47</v>
      </c>
      <c r="D13213">
        <v>0</v>
      </c>
      <c r="E13213">
        <v>0</v>
      </c>
      <c r="F13213">
        <v>0</v>
      </c>
      <c r="G13213">
        <v>1</v>
      </c>
      <c r="H13213">
        <v>1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1</v>
      </c>
      <c r="R13213">
        <v>0</v>
      </c>
      <c r="S13213">
        <v>0</v>
      </c>
      <c r="T13213">
        <v>2</v>
      </c>
      <c r="U13213">
        <v>1</v>
      </c>
      <c r="V13213">
        <v>0</v>
      </c>
      <c r="W13213" s="1" t="s">
        <v>85</v>
      </c>
      <c r="X13213" s="1" t="s">
        <v>121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  <c r="AF13213">
        <v>0</v>
      </c>
      <c r="AG13213">
        <v>0</v>
      </c>
      <c r="AH13213">
        <v>1</v>
      </c>
      <c r="AI13213">
        <v>0</v>
      </c>
      <c r="AJ13213">
        <v>0</v>
      </c>
      <c r="AK13213">
        <v>1</v>
      </c>
      <c r="AL13213">
        <v>0</v>
      </c>
      <c r="AM13213">
        <v>0</v>
      </c>
      <c r="AN13213">
        <v>18.899999999999999</v>
      </c>
      <c r="AO13213">
        <v>0</v>
      </c>
      <c r="AP13213">
        <v>0</v>
      </c>
      <c r="AQ13213">
        <v>1</v>
      </c>
      <c r="AR13213">
        <v>0</v>
      </c>
      <c r="AS13213">
        <v>289</v>
      </c>
      <c r="AT13213">
        <v>0</v>
      </c>
      <c r="AU13213">
        <v>0</v>
      </c>
      <c r="AV13213">
        <v>1</v>
      </c>
      <c r="AW13213">
        <v>0</v>
      </c>
      <c r="AX13213">
        <v>0</v>
      </c>
      <c r="AY13213">
        <v>1</v>
      </c>
      <c r="BC13213" s="1" t="s">
        <v>82</v>
      </c>
      <c r="BD13213" s="1" t="s">
        <v>71</v>
      </c>
      <c r="BE13213" s="2">
        <v>44637</v>
      </c>
    </row>
    <row r="13214" spans="1:57" x14ac:dyDescent="0.3">
      <c r="A13214" s="1" t="s">
        <v>860</v>
      </c>
      <c r="B13214" s="1" t="s">
        <v>58</v>
      </c>
      <c r="C13214">
        <v>47</v>
      </c>
      <c r="D13214">
        <v>0</v>
      </c>
      <c r="E13214">
        <v>0</v>
      </c>
      <c r="F13214">
        <v>0</v>
      </c>
      <c r="G13214">
        <v>1</v>
      </c>
      <c r="H13214">
        <v>1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1</v>
      </c>
      <c r="R13214">
        <v>0</v>
      </c>
      <c r="S13214">
        <v>0</v>
      </c>
      <c r="T13214">
        <v>2</v>
      </c>
      <c r="U13214">
        <v>1</v>
      </c>
      <c r="V13214">
        <v>0</v>
      </c>
      <c r="W13214" s="1" t="s">
        <v>85</v>
      </c>
      <c r="X13214" s="1" t="s">
        <v>121</v>
      </c>
      <c r="Y13214">
        <v>1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0</v>
      </c>
      <c r="AF13214">
        <v>0</v>
      </c>
      <c r="AG13214">
        <v>0</v>
      </c>
      <c r="AH13214">
        <v>0</v>
      </c>
      <c r="AI13214">
        <v>0</v>
      </c>
      <c r="AJ13214">
        <v>0</v>
      </c>
      <c r="AK13214">
        <v>1</v>
      </c>
      <c r="AL13214">
        <v>0</v>
      </c>
      <c r="AM13214">
        <v>0</v>
      </c>
      <c r="AN13214">
        <v>18.899999999999999</v>
      </c>
      <c r="AO13214">
        <v>0</v>
      </c>
      <c r="AP13214">
        <v>0</v>
      </c>
      <c r="AQ13214">
        <v>1</v>
      </c>
      <c r="AR13214">
        <v>0</v>
      </c>
      <c r="AS13214">
        <v>263</v>
      </c>
      <c r="AT13214">
        <v>0</v>
      </c>
      <c r="AU13214">
        <v>0</v>
      </c>
      <c r="AV13214">
        <v>1</v>
      </c>
      <c r="AW13214">
        <v>0</v>
      </c>
      <c r="AX13214">
        <v>0</v>
      </c>
      <c r="AY13214">
        <v>1</v>
      </c>
      <c r="BC13214" s="1" t="s">
        <v>82</v>
      </c>
      <c r="BD13214" s="1" t="s">
        <v>71</v>
      </c>
      <c r="BE13214" s="2">
        <v>44663</v>
      </c>
    </row>
    <row r="13215" spans="1:57" x14ac:dyDescent="0.3">
      <c r="A13215" s="1" t="s">
        <v>860</v>
      </c>
      <c r="B13215" s="1" t="s">
        <v>58</v>
      </c>
      <c r="C13215">
        <v>47</v>
      </c>
      <c r="D13215">
        <v>0</v>
      </c>
      <c r="E13215">
        <v>0</v>
      </c>
      <c r="F13215">
        <v>0</v>
      </c>
      <c r="G13215">
        <v>1</v>
      </c>
      <c r="H13215">
        <v>1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1</v>
      </c>
      <c r="R13215">
        <v>0</v>
      </c>
      <c r="S13215">
        <v>0</v>
      </c>
      <c r="T13215">
        <v>2</v>
      </c>
      <c r="U13215">
        <v>1</v>
      </c>
      <c r="V13215">
        <v>0</v>
      </c>
      <c r="W13215" s="1" t="s">
        <v>85</v>
      </c>
      <c r="X13215" s="1" t="s">
        <v>121</v>
      </c>
      <c r="Y13215">
        <v>1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0</v>
      </c>
      <c r="AF13215">
        <v>0</v>
      </c>
      <c r="AG13215">
        <v>0</v>
      </c>
      <c r="AH13215">
        <v>0</v>
      </c>
      <c r="AI13215">
        <v>0</v>
      </c>
      <c r="AJ13215">
        <v>0</v>
      </c>
      <c r="AK13215">
        <v>1</v>
      </c>
      <c r="AL13215">
        <v>0</v>
      </c>
      <c r="AM13215">
        <v>0</v>
      </c>
      <c r="AN13215">
        <v>18.899999999999999</v>
      </c>
      <c r="AO13215">
        <v>0</v>
      </c>
      <c r="AP13215">
        <v>0</v>
      </c>
      <c r="AQ13215">
        <v>1</v>
      </c>
      <c r="AR13215">
        <v>0</v>
      </c>
      <c r="AS13215">
        <v>156</v>
      </c>
      <c r="AT13215">
        <v>0</v>
      </c>
      <c r="AU13215">
        <v>0</v>
      </c>
      <c r="AV13215">
        <v>1</v>
      </c>
      <c r="AW13215">
        <v>0</v>
      </c>
      <c r="AX13215">
        <v>0</v>
      </c>
      <c r="AY13215">
        <v>1</v>
      </c>
      <c r="BC13215" s="1" t="s">
        <v>82</v>
      </c>
      <c r="BD13215" s="1" t="s">
        <v>71</v>
      </c>
      <c r="BE13215" s="2">
        <v>44770</v>
      </c>
    </row>
    <row r="13216" spans="1:57" x14ac:dyDescent="0.3">
      <c r="A13216" s="1" t="s">
        <v>860</v>
      </c>
      <c r="B13216" s="1" t="s">
        <v>58</v>
      </c>
      <c r="C13216">
        <v>46</v>
      </c>
      <c r="D13216">
        <v>0</v>
      </c>
      <c r="E13216">
        <v>0</v>
      </c>
      <c r="F13216">
        <v>0</v>
      </c>
      <c r="G13216">
        <v>1</v>
      </c>
      <c r="H13216">
        <v>1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1</v>
      </c>
      <c r="R13216">
        <v>0</v>
      </c>
      <c r="S13216">
        <v>0</v>
      </c>
      <c r="T13216">
        <v>2</v>
      </c>
      <c r="U13216">
        <v>1</v>
      </c>
      <c r="V13216">
        <v>0</v>
      </c>
      <c r="W13216" s="1" t="s">
        <v>85</v>
      </c>
      <c r="X13216" s="1" t="s">
        <v>121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0</v>
      </c>
      <c r="AF13216">
        <v>0</v>
      </c>
      <c r="AG13216">
        <v>0</v>
      </c>
      <c r="AH13216">
        <v>1</v>
      </c>
      <c r="AI13216">
        <v>0</v>
      </c>
      <c r="AJ13216">
        <v>0</v>
      </c>
      <c r="AK13216">
        <v>1</v>
      </c>
      <c r="AL13216">
        <v>0</v>
      </c>
      <c r="AM13216">
        <v>0</v>
      </c>
      <c r="AN13216">
        <v>18.899999999999999</v>
      </c>
      <c r="AO13216">
        <v>0</v>
      </c>
      <c r="AP13216">
        <v>0</v>
      </c>
      <c r="AQ13216">
        <v>1</v>
      </c>
      <c r="AR13216">
        <v>0</v>
      </c>
      <c r="AS13216">
        <v>422</v>
      </c>
      <c r="AT13216">
        <v>0</v>
      </c>
      <c r="AU13216">
        <v>0</v>
      </c>
      <c r="AV13216">
        <v>1</v>
      </c>
      <c r="AW13216">
        <v>0</v>
      </c>
      <c r="AX13216">
        <v>0</v>
      </c>
      <c r="AY13216">
        <v>1</v>
      </c>
      <c r="BC13216" s="1" t="s">
        <v>82</v>
      </c>
      <c r="BD13216" s="1" t="s">
        <v>71</v>
      </c>
      <c r="BE13216" s="2">
        <v>44504</v>
      </c>
    </row>
    <row r="13217" spans="1:57" x14ac:dyDescent="0.3">
      <c r="A13217" s="1" t="s">
        <v>860</v>
      </c>
      <c r="B13217" s="1" t="s">
        <v>58</v>
      </c>
      <c r="C13217">
        <v>47</v>
      </c>
      <c r="D13217">
        <v>0</v>
      </c>
      <c r="E13217">
        <v>0</v>
      </c>
      <c r="F13217">
        <v>0</v>
      </c>
      <c r="G13217">
        <v>1</v>
      </c>
      <c r="H13217">
        <v>1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1</v>
      </c>
      <c r="R13217">
        <v>0</v>
      </c>
      <c r="S13217">
        <v>0</v>
      </c>
      <c r="T13217">
        <v>2</v>
      </c>
      <c r="U13217">
        <v>1</v>
      </c>
      <c r="V13217">
        <v>0</v>
      </c>
      <c r="W13217" s="1" t="s">
        <v>85</v>
      </c>
      <c r="X13217" s="1" t="s">
        <v>121</v>
      </c>
      <c r="Y13217">
        <v>1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0</v>
      </c>
      <c r="AF13217">
        <v>0</v>
      </c>
      <c r="AG13217">
        <v>0</v>
      </c>
      <c r="AH13217">
        <v>0</v>
      </c>
      <c r="AI13217">
        <v>0</v>
      </c>
      <c r="AJ13217">
        <v>0</v>
      </c>
      <c r="AK13217">
        <v>1</v>
      </c>
      <c r="AL13217">
        <v>0</v>
      </c>
      <c r="AM13217">
        <v>0</v>
      </c>
      <c r="AN13217">
        <v>18.899999999999999</v>
      </c>
      <c r="AO13217">
        <v>0</v>
      </c>
      <c r="AP13217">
        <v>0</v>
      </c>
      <c r="AQ13217">
        <v>1</v>
      </c>
      <c r="AR13217">
        <v>0</v>
      </c>
      <c r="AS13217">
        <v>81</v>
      </c>
      <c r="AT13217">
        <v>0</v>
      </c>
      <c r="AU13217">
        <v>0</v>
      </c>
      <c r="AV13217">
        <v>1</v>
      </c>
      <c r="AW13217">
        <v>0</v>
      </c>
      <c r="AX13217">
        <v>0</v>
      </c>
      <c r="AY13217">
        <v>1</v>
      </c>
      <c r="BC13217" s="1" t="s">
        <v>82</v>
      </c>
      <c r="BD13217" s="1" t="s">
        <v>71</v>
      </c>
      <c r="BE13217" s="2">
        <v>44845</v>
      </c>
    </row>
    <row r="13218" spans="1:57" x14ac:dyDescent="0.3">
      <c r="A13218" s="1" t="s">
        <v>861</v>
      </c>
      <c r="B13218" s="1" t="s">
        <v>58</v>
      </c>
      <c r="C13218">
        <v>56</v>
      </c>
      <c r="D13218">
        <v>0</v>
      </c>
      <c r="E13218">
        <v>0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1</v>
      </c>
      <c r="Q13218">
        <v>0</v>
      </c>
      <c r="R13218">
        <v>0</v>
      </c>
      <c r="S13218">
        <v>0</v>
      </c>
      <c r="T13218">
        <v>0</v>
      </c>
      <c r="U13218">
        <v>1</v>
      </c>
      <c r="V13218">
        <v>0</v>
      </c>
      <c r="W13218" s="1" t="s">
        <v>59</v>
      </c>
      <c r="X13218" s="1" t="s">
        <v>59</v>
      </c>
      <c r="Y13218">
        <v>1</v>
      </c>
      <c r="Z13218">
        <v>0</v>
      </c>
      <c r="AA13218">
        <v>0</v>
      </c>
      <c r="AB13218">
        <v>0</v>
      </c>
      <c r="AC13218">
        <v>0</v>
      </c>
      <c r="AD13218">
        <v>0</v>
      </c>
      <c r="AE13218">
        <v>0</v>
      </c>
      <c r="AF13218">
        <v>0</v>
      </c>
      <c r="AG13218">
        <v>0</v>
      </c>
      <c r="AH13218">
        <v>0</v>
      </c>
      <c r="AI13218">
        <v>0</v>
      </c>
      <c r="AJ13218">
        <v>0</v>
      </c>
      <c r="AK13218">
        <v>0</v>
      </c>
      <c r="AL13218">
        <v>0</v>
      </c>
      <c r="AM13218">
        <v>1</v>
      </c>
      <c r="AN13218">
        <v>21.9</v>
      </c>
      <c r="AO13218">
        <v>0</v>
      </c>
      <c r="AP13218">
        <v>0</v>
      </c>
      <c r="AQ13218">
        <v>0</v>
      </c>
      <c r="AR13218">
        <v>0</v>
      </c>
      <c r="AS13218">
        <v>2474</v>
      </c>
      <c r="AT13218">
        <v>1</v>
      </c>
      <c r="AU13218">
        <v>0</v>
      </c>
      <c r="AV13218">
        <v>1</v>
      </c>
      <c r="AW13218">
        <v>1</v>
      </c>
      <c r="AX13218">
        <v>1</v>
      </c>
      <c r="AY13218">
        <v>1</v>
      </c>
      <c r="AZ13218">
        <v>0</v>
      </c>
      <c r="BB13218">
        <v>0</v>
      </c>
      <c r="BC13218" s="1" t="s">
        <v>63</v>
      </c>
      <c r="BD13218" s="1" t="s">
        <v>68</v>
      </c>
      <c r="BE13218" s="2">
        <v>42445</v>
      </c>
    </row>
    <row r="13219" spans="1:57" x14ac:dyDescent="0.3">
      <c r="A13219" s="1" t="s">
        <v>861</v>
      </c>
      <c r="B13219" s="1" t="s">
        <v>58</v>
      </c>
      <c r="C13219">
        <v>56</v>
      </c>
      <c r="D13219">
        <v>0</v>
      </c>
      <c r="E13219">
        <v>0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1</v>
      </c>
      <c r="Q13219">
        <v>0</v>
      </c>
      <c r="R13219">
        <v>0</v>
      </c>
      <c r="S13219">
        <v>0</v>
      </c>
      <c r="T13219">
        <v>0</v>
      </c>
      <c r="U13219">
        <v>1</v>
      </c>
      <c r="V13219">
        <v>0</v>
      </c>
      <c r="W13219" s="1" t="s">
        <v>59</v>
      </c>
      <c r="X13219" s="1" t="s">
        <v>59</v>
      </c>
      <c r="Y13219">
        <v>1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>
        <v>0</v>
      </c>
      <c r="AF13219">
        <v>0</v>
      </c>
      <c r="AG13219">
        <v>0</v>
      </c>
      <c r="AH13219">
        <v>0</v>
      </c>
      <c r="AI13219">
        <v>0</v>
      </c>
      <c r="AJ13219">
        <v>0</v>
      </c>
      <c r="AK13219">
        <v>0</v>
      </c>
      <c r="AL13219">
        <v>0</v>
      </c>
      <c r="AM13219">
        <v>1</v>
      </c>
      <c r="AN13219">
        <v>21.9</v>
      </c>
      <c r="AO13219">
        <v>0</v>
      </c>
      <c r="AP13219">
        <v>0</v>
      </c>
      <c r="AQ13219">
        <v>0</v>
      </c>
      <c r="AR13219">
        <v>0</v>
      </c>
      <c r="AS13219">
        <v>2278</v>
      </c>
      <c r="AT13219">
        <v>1</v>
      </c>
      <c r="AU13219">
        <v>0</v>
      </c>
      <c r="AV13219">
        <v>1</v>
      </c>
      <c r="AW13219">
        <v>1</v>
      </c>
      <c r="AX13219">
        <v>1</v>
      </c>
      <c r="AY13219">
        <v>1</v>
      </c>
      <c r="AZ13219">
        <v>0</v>
      </c>
      <c r="BB13219">
        <v>0</v>
      </c>
      <c r="BC13219" s="1" t="s">
        <v>63</v>
      </c>
      <c r="BD13219" s="1" t="s">
        <v>68</v>
      </c>
      <c r="BE13219" s="2">
        <v>42641</v>
      </c>
    </row>
    <row r="13220" spans="1:57" x14ac:dyDescent="0.3">
      <c r="A13220" s="1" t="s">
        <v>861</v>
      </c>
      <c r="B13220" s="1" t="s">
        <v>58</v>
      </c>
      <c r="C13220">
        <v>57</v>
      </c>
      <c r="D13220">
        <v>0</v>
      </c>
      <c r="E13220">
        <v>0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1</v>
      </c>
      <c r="Q13220">
        <v>0</v>
      </c>
      <c r="R13220">
        <v>0</v>
      </c>
      <c r="S13220">
        <v>0</v>
      </c>
      <c r="T13220">
        <v>0</v>
      </c>
      <c r="U13220">
        <v>1</v>
      </c>
      <c r="V13220">
        <v>0</v>
      </c>
      <c r="W13220" s="1" t="s">
        <v>59</v>
      </c>
      <c r="X13220" s="1" t="s">
        <v>59</v>
      </c>
      <c r="Y13220">
        <v>1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0</v>
      </c>
      <c r="AF13220">
        <v>0</v>
      </c>
      <c r="AG13220">
        <v>0</v>
      </c>
      <c r="AH13220">
        <v>0</v>
      </c>
      <c r="AI13220">
        <v>0</v>
      </c>
      <c r="AJ13220">
        <v>0</v>
      </c>
      <c r="AK13220">
        <v>0</v>
      </c>
      <c r="AL13220">
        <v>0</v>
      </c>
      <c r="AM13220">
        <v>1</v>
      </c>
      <c r="AN13220">
        <v>21.9</v>
      </c>
      <c r="AO13220">
        <v>0</v>
      </c>
      <c r="AP13220">
        <v>0</v>
      </c>
      <c r="AQ13220">
        <v>0</v>
      </c>
      <c r="AR13220">
        <v>0</v>
      </c>
      <c r="AS13220">
        <v>2159</v>
      </c>
      <c r="AT13220">
        <v>1</v>
      </c>
      <c r="AU13220">
        <v>0</v>
      </c>
      <c r="AV13220">
        <v>1</v>
      </c>
      <c r="AW13220">
        <v>1</v>
      </c>
      <c r="AX13220">
        <v>1</v>
      </c>
      <c r="AY13220">
        <v>1</v>
      </c>
      <c r="AZ13220">
        <v>0</v>
      </c>
      <c r="BB13220">
        <v>0</v>
      </c>
      <c r="BC13220" s="1" t="s">
        <v>63</v>
      </c>
      <c r="BD13220" s="1" t="s">
        <v>68</v>
      </c>
      <c r="BE13220" s="2">
        <v>42760</v>
      </c>
    </row>
    <row r="13221" spans="1:57" x14ac:dyDescent="0.3">
      <c r="A13221" s="1" t="s">
        <v>861</v>
      </c>
      <c r="B13221" s="1" t="s">
        <v>58</v>
      </c>
      <c r="C13221">
        <v>57</v>
      </c>
      <c r="D13221">
        <v>0</v>
      </c>
      <c r="E13221">
        <v>0</v>
      </c>
      <c r="F13221">
        <v>0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1</v>
      </c>
      <c r="Q13221">
        <v>0</v>
      </c>
      <c r="R13221">
        <v>0</v>
      </c>
      <c r="S13221">
        <v>0</v>
      </c>
      <c r="T13221">
        <v>0</v>
      </c>
      <c r="U13221">
        <v>1</v>
      </c>
      <c r="V13221">
        <v>0</v>
      </c>
      <c r="W13221" s="1" t="s">
        <v>59</v>
      </c>
      <c r="X13221" s="1" t="s">
        <v>59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0</v>
      </c>
      <c r="AF13221">
        <v>0</v>
      </c>
      <c r="AG13221">
        <v>0</v>
      </c>
      <c r="AH13221">
        <v>0</v>
      </c>
      <c r="AI13221">
        <v>0</v>
      </c>
      <c r="AJ13221">
        <v>0</v>
      </c>
      <c r="AK13221">
        <v>0</v>
      </c>
      <c r="AL13221">
        <v>0</v>
      </c>
      <c r="AM13221">
        <v>0</v>
      </c>
      <c r="AN13221">
        <v>21.9</v>
      </c>
      <c r="AO13221">
        <v>0</v>
      </c>
      <c r="AP13221">
        <v>0</v>
      </c>
      <c r="AQ13221">
        <v>0</v>
      </c>
      <c r="AR13221">
        <v>0</v>
      </c>
      <c r="AS13221">
        <v>2117</v>
      </c>
      <c r="AT13221">
        <v>1</v>
      </c>
      <c r="AU13221">
        <v>0</v>
      </c>
      <c r="AV13221">
        <v>1</v>
      </c>
      <c r="AW13221">
        <v>1</v>
      </c>
      <c r="AX13221">
        <v>1</v>
      </c>
      <c r="AY13221">
        <v>1</v>
      </c>
      <c r="AZ13221">
        <v>0</v>
      </c>
      <c r="BB13221">
        <v>0</v>
      </c>
      <c r="BC13221" s="1" t="s">
        <v>63</v>
      </c>
      <c r="BD13221" s="1" t="s">
        <v>68</v>
      </c>
      <c r="BE13221" s="2">
        <v>42802</v>
      </c>
    </row>
    <row r="13222" spans="1:57" x14ac:dyDescent="0.3">
      <c r="A13222" s="1" t="s">
        <v>861</v>
      </c>
      <c r="B13222" s="1" t="s">
        <v>58</v>
      </c>
      <c r="C13222">
        <v>56</v>
      </c>
      <c r="D13222">
        <v>0</v>
      </c>
      <c r="E13222">
        <v>0</v>
      </c>
      <c r="F13222">
        <v>0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1</v>
      </c>
      <c r="Q13222">
        <v>0</v>
      </c>
      <c r="R13222">
        <v>0</v>
      </c>
      <c r="S13222">
        <v>0</v>
      </c>
      <c r="T13222">
        <v>0</v>
      </c>
      <c r="U13222">
        <v>1</v>
      </c>
      <c r="V13222">
        <v>0</v>
      </c>
      <c r="W13222" s="1" t="s">
        <v>59</v>
      </c>
      <c r="X13222" s="1" t="s">
        <v>59</v>
      </c>
      <c r="Y13222">
        <v>1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0</v>
      </c>
      <c r="AF13222">
        <v>0</v>
      </c>
      <c r="AG13222">
        <v>0</v>
      </c>
      <c r="AH13222">
        <v>0</v>
      </c>
      <c r="AI13222">
        <v>0</v>
      </c>
      <c r="AJ13222">
        <v>0</v>
      </c>
      <c r="AK13222">
        <v>0</v>
      </c>
      <c r="AL13222">
        <v>0</v>
      </c>
      <c r="AM13222">
        <v>1</v>
      </c>
      <c r="AN13222">
        <v>21.9</v>
      </c>
      <c r="AO13222">
        <v>0</v>
      </c>
      <c r="AP13222">
        <v>0</v>
      </c>
      <c r="AQ13222">
        <v>0</v>
      </c>
      <c r="AR13222">
        <v>0</v>
      </c>
      <c r="AS13222">
        <v>2187</v>
      </c>
      <c r="AT13222">
        <v>1</v>
      </c>
      <c r="AU13222">
        <v>0</v>
      </c>
      <c r="AV13222">
        <v>1</v>
      </c>
      <c r="AW13222">
        <v>1</v>
      </c>
      <c r="AX13222">
        <v>1</v>
      </c>
      <c r="AY13222">
        <v>1</v>
      </c>
      <c r="AZ13222">
        <v>0</v>
      </c>
      <c r="BB13222">
        <v>0</v>
      </c>
      <c r="BC13222" s="1" t="s">
        <v>63</v>
      </c>
      <c r="BD13222" s="1" t="s">
        <v>68</v>
      </c>
      <c r="BE13222" s="2">
        <v>42732</v>
      </c>
    </row>
    <row r="13223" spans="1:57" x14ac:dyDescent="0.3">
      <c r="A13223" s="1" t="s">
        <v>861</v>
      </c>
      <c r="B13223" s="1" t="s">
        <v>58</v>
      </c>
      <c r="C13223">
        <v>57</v>
      </c>
      <c r="D13223">
        <v>0</v>
      </c>
      <c r="E13223">
        <v>0</v>
      </c>
      <c r="F13223">
        <v>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1</v>
      </c>
      <c r="Q13223">
        <v>0</v>
      </c>
      <c r="R13223">
        <v>0</v>
      </c>
      <c r="S13223">
        <v>0</v>
      </c>
      <c r="T13223">
        <v>0</v>
      </c>
      <c r="U13223">
        <v>1</v>
      </c>
      <c r="V13223">
        <v>0</v>
      </c>
      <c r="W13223" s="1" t="s">
        <v>59</v>
      </c>
      <c r="X13223" s="1" t="s">
        <v>59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  <c r="AF13223">
        <v>0</v>
      </c>
      <c r="AG13223">
        <v>0</v>
      </c>
      <c r="AH13223">
        <v>0</v>
      </c>
      <c r="AI13223">
        <v>0</v>
      </c>
      <c r="AJ13223">
        <v>0</v>
      </c>
      <c r="AK13223">
        <v>0</v>
      </c>
      <c r="AL13223">
        <v>0</v>
      </c>
      <c r="AM13223">
        <v>0</v>
      </c>
      <c r="AN13223">
        <v>21.9</v>
      </c>
      <c r="AO13223">
        <v>0</v>
      </c>
      <c r="AP13223">
        <v>0</v>
      </c>
      <c r="AQ13223">
        <v>0</v>
      </c>
      <c r="AR13223">
        <v>0</v>
      </c>
      <c r="AS13223">
        <v>2026</v>
      </c>
      <c r="AT13223">
        <v>1</v>
      </c>
      <c r="AU13223">
        <v>0</v>
      </c>
      <c r="AV13223">
        <v>1</v>
      </c>
      <c r="AW13223">
        <v>1</v>
      </c>
      <c r="AX13223">
        <v>1</v>
      </c>
      <c r="AY13223">
        <v>1</v>
      </c>
      <c r="AZ13223">
        <v>0</v>
      </c>
      <c r="BB13223">
        <v>0</v>
      </c>
      <c r="BC13223" s="1" t="s">
        <v>63</v>
      </c>
      <c r="BD13223" s="1" t="s">
        <v>68</v>
      </c>
      <c r="BE13223" s="2">
        <v>42893</v>
      </c>
    </row>
    <row r="13224" spans="1:57" x14ac:dyDescent="0.3">
      <c r="A13224" s="1" t="s">
        <v>861</v>
      </c>
      <c r="B13224" s="1" t="s">
        <v>58</v>
      </c>
      <c r="C13224">
        <v>57</v>
      </c>
      <c r="D13224">
        <v>0</v>
      </c>
      <c r="E13224">
        <v>0</v>
      </c>
      <c r="F13224">
        <v>0</v>
      </c>
      <c r="G13224">
        <v>0</v>
      </c>
      <c r="H13224">
        <v>0</v>
      </c>
      <c r="I13224">
        <v>0</v>
      </c>
      <c r="J13224">
        <v>1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1</v>
      </c>
      <c r="Q13224">
        <v>0</v>
      </c>
      <c r="R13224">
        <v>0</v>
      </c>
      <c r="S13224">
        <v>0</v>
      </c>
      <c r="T13224">
        <v>0</v>
      </c>
      <c r="U13224">
        <v>1</v>
      </c>
      <c r="V13224">
        <v>0</v>
      </c>
      <c r="W13224" s="1" t="s">
        <v>59</v>
      </c>
      <c r="X13224" s="1" t="s">
        <v>59</v>
      </c>
      <c r="Y13224">
        <v>1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>
        <v>0</v>
      </c>
      <c r="AF13224">
        <v>1</v>
      </c>
      <c r="AG13224">
        <v>0</v>
      </c>
      <c r="AH13224">
        <v>0</v>
      </c>
      <c r="AI13224">
        <v>0</v>
      </c>
      <c r="AJ13224">
        <v>0</v>
      </c>
      <c r="AK13224">
        <v>1</v>
      </c>
      <c r="AL13224">
        <v>0</v>
      </c>
      <c r="AM13224">
        <v>0</v>
      </c>
      <c r="AN13224">
        <v>21.9</v>
      </c>
      <c r="AO13224">
        <v>0</v>
      </c>
      <c r="AP13224">
        <v>0</v>
      </c>
      <c r="AQ13224">
        <v>0</v>
      </c>
      <c r="AR13224">
        <v>0</v>
      </c>
      <c r="AS13224">
        <v>1872</v>
      </c>
      <c r="AT13224">
        <v>1</v>
      </c>
      <c r="AU13224">
        <v>0</v>
      </c>
      <c r="AV13224">
        <v>1</v>
      </c>
      <c r="AW13224">
        <v>1</v>
      </c>
      <c r="AX13224">
        <v>1</v>
      </c>
      <c r="AY13224">
        <v>1</v>
      </c>
      <c r="AZ13224">
        <v>0</v>
      </c>
      <c r="BB13224">
        <v>0</v>
      </c>
      <c r="BC13224" s="1" t="s">
        <v>63</v>
      </c>
      <c r="BD13224" s="1" t="s">
        <v>68</v>
      </c>
      <c r="BE13224" s="2">
        <v>43047</v>
      </c>
    </row>
    <row r="13225" spans="1:57" x14ac:dyDescent="0.3">
      <c r="A13225" s="1" t="s">
        <v>861</v>
      </c>
      <c r="B13225" s="1" t="s">
        <v>58</v>
      </c>
      <c r="C13225">
        <v>58</v>
      </c>
      <c r="D13225">
        <v>0</v>
      </c>
      <c r="E13225">
        <v>0</v>
      </c>
      <c r="F13225">
        <v>0</v>
      </c>
      <c r="G13225">
        <v>0</v>
      </c>
      <c r="H13225">
        <v>0</v>
      </c>
      <c r="I13225">
        <v>0</v>
      </c>
      <c r="J13225">
        <v>1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1</v>
      </c>
      <c r="Q13225">
        <v>0</v>
      </c>
      <c r="R13225">
        <v>0</v>
      </c>
      <c r="S13225">
        <v>0</v>
      </c>
      <c r="T13225">
        <v>0</v>
      </c>
      <c r="U13225">
        <v>1</v>
      </c>
      <c r="V13225">
        <v>0</v>
      </c>
      <c r="W13225" s="1" t="s">
        <v>59</v>
      </c>
      <c r="X13225" s="1" t="s">
        <v>59</v>
      </c>
      <c r="Y13225">
        <v>1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0</v>
      </c>
      <c r="AF13225">
        <v>1</v>
      </c>
      <c r="AG13225">
        <v>0</v>
      </c>
      <c r="AH13225">
        <v>0</v>
      </c>
      <c r="AI13225">
        <v>0</v>
      </c>
      <c r="AJ13225">
        <v>0</v>
      </c>
      <c r="AK13225">
        <v>1</v>
      </c>
      <c r="AL13225">
        <v>0</v>
      </c>
      <c r="AM13225">
        <v>0</v>
      </c>
      <c r="AN13225">
        <v>21.9</v>
      </c>
      <c r="AO13225">
        <v>0</v>
      </c>
      <c r="AP13225">
        <v>0</v>
      </c>
      <c r="AQ13225">
        <v>0</v>
      </c>
      <c r="AR13225">
        <v>0</v>
      </c>
      <c r="AS13225">
        <v>1650</v>
      </c>
      <c r="AT13225">
        <v>1</v>
      </c>
      <c r="AU13225">
        <v>0</v>
      </c>
      <c r="AV13225">
        <v>1</v>
      </c>
      <c r="AW13225">
        <v>1</v>
      </c>
      <c r="AX13225">
        <v>1</v>
      </c>
      <c r="AY13225">
        <v>1</v>
      </c>
      <c r="AZ13225">
        <v>0</v>
      </c>
      <c r="BB13225">
        <v>0</v>
      </c>
      <c r="BC13225" s="1" t="s">
        <v>63</v>
      </c>
      <c r="BD13225" s="1" t="s">
        <v>68</v>
      </c>
      <c r="BE13225" s="2">
        <v>43269</v>
      </c>
    </row>
    <row r="13226" spans="1:57" x14ac:dyDescent="0.3">
      <c r="A13226" s="1" t="s">
        <v>861</v>
      </c>
      <c r="B13226" s="1" t="s">
        <v>58</v>
      </c>
      <c r="C13226">
        <v>58</v>
      </c>
      <c r="D13226">
        <v>0</v>
      </c>
      <c r="E13226">
        <v>0</v>
      </c>
      <c r="F13226">
        <v>0</v>
      </c>
      <c r="G13226">
        <v>0</v>
      </c>
      <c r="H13226">
        <v>0</v>
      </c>
      <c r="I13226">
        <v>0</v>
      </c>
      <c r="J13226">
        <v>1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1</v>
      </c>
      <c r="Q13226">
        <v>0</v>
      </c>
      <c r="R13226">
        <v>0</v>
      </c>
      <c r="S13226">
        <v>0</v>
      </c>
      <c r="T13226">
        <v>0</v>
      </c>
      <c r="U13226">
        <v>1</v>
      </c>
      <c r="V13226">
        <v>0</v>
      </c>
      <c r="W13226" s="1" t="s">
        <v>59</v>
      </c>
      <c r="X13226" s="1" t="s">
        <v>59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E13226">
        <v>0</v>
      </c>
      <c r="AF13226">
        <v>0</v>
      </c>
      <c r="AG13226">
        <v>0</v>
      </c>
      <c r="AH13226">
        <v>0</v>
      </c>
      <c r="AI13226">
        <v>0</v>
      </c>
      <c r="AJ13226">
        <v>0</v>
      </c>
      <c r="AK13226">
        <v>0</v>
      </c>
      <c r="AL13226">
        <v>0</v>
      </c>
      <c r="AM13226">
        <v>0</v>
      </c>
      <c r="AN13226">
        <v>21.9</v>
      </c>
      <c r="AO13226">
        <v>0</v>
      </c>
      <c r="AP13226">
        <v>0</v>
      </c>
      <c r="AQ13226">
        <v>0</v>
      </c>
      <c r="AR13226">
        <v>0</v>
      </c>
      <c r="AS13226">
        <v>1557</v>
      </c>
      <c r="AT13226">
        <v>1</v>
      </c>
      <c r="AU13226">
        <v>0</v>
      </c>
      <c r="AV13226">
        <v>1</v>
      </c>
      <c r="AW13226">
        <v>1</v>
      </c>
      <c r="AX13226">
        <v>1</v>
      </c>
      <c r="AY13226">
        <v>1</v>
      </c>
      <c r="AZ13226">
        <v>0</v>
      </c>
      <c r="BB13226">
        <v>0</v>
      </c>
      <c r="BC13226" s="1" t="s">
        <v>63</v>
      </c>
      <c r="BD13226" s="1" t="s">
        <v>68</v>
      </c>
      <c r="BE13226" s="2">
        <v>43362</v>
      </c>
    </row>
    <row r="13227" spans="1:57" x14ac:dyDescent="0.3">
      <c r="A13227" s="1" t="s">
        <v>861</v>
      </c>
      <c r="B13227" s="1" t="s">
        <v>58</v>
      </c>
      <c r="C13227">
        <v>57</v>
      </c>
      <c r="D13227">
        <v>0</v>
      </c>
      <c r="E13227">
        <v>0</v>
      </c>
      <c r="F13227">
        <v>0</v>
      </c>
      <c r="G13227">
        <v>0</v>
      </c>
      <c r="H13227">
        <v>0</v>
      </c>
      <c r="I13227">
        <v>0</v>
      </c>
      <c r="J13227">
        <v>1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1</v>
      </c>
      <c r="Q13227">
        <v>0</v>
      </c>
      <c r="R13227">
        <v>0</v>
      </c>
      <c r="S13227">
        <v>0</v>
      </c>
      <c r="T13227">
        <v>0</v>
      </c>
      <c r="U13227">
        <v>1</v>
      </c>
      <c r="V13227">
        <v>0</v>
      </c>
      <c r="W13227" s="1" t="s">
        <v>59</v>
      </c>
      <c r="X13227" s="1" t="s">
        <v>59</v>
      </c>
      <c r="Y13227">
        <v>1</v>
      </c>
      <c r="Z13227">
        <v>0</v>
      </c>
      <c r="AA13227">
        <v>0</v>
      </c>
      <c r="AB13227">
        <v>0</v>
      </c>
      <c r="AC13227">
        <v>0</v>
      </c>
      <c r="AD13227">
        <v>0</v>
      </c>
      <c r="AE13227">
        <v>0</v>
      </c>
      <c r="AF13227">
        <v>1</v>
      </c>
      <c r="AG13227">
        <v>0</v>
      </c>
      <c r="AH13227">
        <v>0</v>
      </c>
      <c r="AI13227">
        <v>0</v>
      </c>
      <c r="AJ13227">
        <v>0</v>
      </c>
      <c r="AK13227">
        <v>1</v>
      </c>
      <c r="AL13227">
        <v>0</v>
      </c>
      <c r="AM13227">
        <v>0</v>
      </c>
      <c r="AN13227">
        <v>21.9</v>
      </c>
      <c r="AO13227">
        <v>0</v>
      </c>
      <c r="AP13227">
        <v>0</v>
      </c>
      <c r="AQ13227">
        <v>0</v>
      </c>
      <c r="AR13227">
        <v>0</v>
      </c>
      <c r="AS13227">
        <v>1823</v>
      </c>
      <c r="AT13227">
        <v>1</v>
      </c>
      <c r="AU13227">
        <v>0</v>
      </c>
      <c r="AV13227">
        <v>1</v>
      </c>
      <c r="AW13227">
        <v>1</v>
      </c>
      <c r="AX13227">
        <v>1</v>
      </c>
      <c r="AY13227">
        <v>1</v>
      </c>
      <c r="AZ13227">
        <v>0</v>
      </c>
      <c r="BB13227">
        <v>0</v>
      </c>
      <c r="BC13227" s="1" t="s">
        <v>63</v>
      </c>
      <c r="BD13227" s="1" t="s">
        <v>68</v>
      </c>
      <c r="BE13227" s="2">
        <v>43096</v>
      </c>
    </row>
    <row r="13228" spans="1:57" x14ac:dyDescent="0.3">
      <c r="A13228" s="1" t="s">
        <v>861</v>
      </c>
      <c r="B13228" s="1" t="s">
        <v>58</v>
      </c>
      <c r="C13228">
        <v>58</v>
      </c>
      <c r="D13228">
        <v>0</v>
      </c>
      <c r="E13228">
        <v>0</v>
      </c>
      <c r="F13228">
        <v>0</v>
      </c>
      <c r="G13228">
        <v>0</v>
      </c>
      <c r="H13228">
        <v>0</v>
      </c>
      <c r="I13228">
        <v>0</v>
      </c>
      <c r="J13228">
        <v>1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1</v>
      </c>
      <c r="Q13228">
        <v>0</v>
      </c>
      <c r="R13228">
        <v>0</v>
      </c>
      <c r="S13228">
        <v>0</v>
      </c>
      <c r="T13228">
        <v>0</v>
      </c>
      <c r="U13228">
        <v>1</v>
      </c>
      <c r="V13228">
        <v>0</v>
      </c>
      <c r="W13228" s="1" t="s">
        <v>59</v>
      </c>
      <c r="X13228" s="1" t="s">
        <v>59</v>
      </c>
      <c r="Y13228">
        <v>1</v>
      </c>
      <c r="Z13228">
        <v>0</v>
      </c>
      <c r="AA13228">
        <v>0</v>
      </c>
      <c r="AB13228">
        <v>0</v>
      </c>
      <c r="AC13228">
        <v>0</v>
      </c>
      <c r="AD13228">
        <v>0</v>
      </c>
      <c r="AE13228">
        <v>0</v>
      </c>
      <c r="AF13228">
        <v>0</v>
      </c>
      <c r="AG13228">
        <v>0</v>
      </c>
      <c r="AH13228">
        <v>0</v>
      </c>
      <c r="AI13228">
        <v>0</v>
      </c>
      <c r="AJ13228">
        <v>0</v>
      </c>
      <c r="AK13228">
        <v>1</v>
      </c>
      <c r="AL13228">
        <v>0</v>
      </c>
      <c r="AM13228">
        <v>0</v>
      </c>
      <c r="AN13228">
        <v>21.9</v>
      </c>
      <c r="AO13228">
        <v>0</v>
      </c>
      <c r="AP13228">
        <v>0</v>
      </c>
      <c r="AQ13228">
        <v>0</v>
      </c>
      <c r="AR13228">
        <v>0</v>
      </c>
      <c r="AS13228">
        <v>1569</v>
      </c>
      <c r="AT13228">
        <v>1</v>
      </c>
      <c r="AU13228">
        <v>0</v>
      </c>
      <c r="AV13228">
        <v>1</v>
      </c>
      <c r="AW13228">
        <v>1</v>
      </c>
      <c r="AX13228">
        <v>1</v>
      </c>
      <c r="AY13228">
        <v>1</v>
      </c>
      <c r="AZ13228">
        <v>0</v>
      </c>
      <c r="BB13228">
        <v>0</v>
      </c>
      <c r="BC13228" s="1" t="s">
        <v>63</v>
      </c>
      <c r="BD13228" s="1" t="s">
        <v>68</v>
      </c>
      <c r="BE13228" s="2">
        <v>43350</v>
      </c>
    </row>
    <row r="13229" spans="1:57" x14ac:dyDescent="0.3">
      <c r="A13229" s="1" t="s">
        <v>861</v>
      </c>
      <c r="B13229" s="1" t="s">
        <v>58</v>
      </c>
      <c r="C13229">
        <v>60</v>
      </c>
      <c r="D13229">
        <v>0</v>
      </c>
      <c r="E13229">
        <v>0</v>
      </c>
      <c r="F13229">
        <v>0</v>
      </c>
      <c r="G13229">
        <v>0</v>
      </c>
      <c r="H13229">
        <v>0</v>
      </c>
      <c r="I13229">
        <v>0</v>
      </c>
      <c r="J13229">
        <v>1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1</v>
      </c>
      <c r="Q13229">
        <v>0</v>
      </c>
      <c r="R13229">
        <v>0</v>
      </c>
      <c r="S13229">
        <v>0</v>
      </c>
      <c r="T13229">
        <v>0</v>
      </c>
      <c r="U13229">
        <v>1</v>
      </c>
      <c r="V13229">
        <v>0</v>
      </c>
      <c r="W13229" s="1" t="s">
        <v>59</v>
      </c>
      <c r="X13229" s="1" t="s">
        <v>59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E13229">
        <v>0</v>
      </c>
      <c r="AF13229">
        <v>0</v>
      </c>
      <c r="AG13229">
        <v>0</v>
      </c>
      <c r="AH13229">
        <v>0</v>
      </c>
      <c r="AI13229">
        <v>0</v>
      </c>
      <c r="AJ13229">
        <v>0</v>
      </c>
      <c r="AK13229">
        <v>1</v>
      </c>
      <c r="AL13229">
        <v>0</v>
      </c>
      <c r="AM13229">
        <v>0</v>
      </c>
      <c r="AN13229">
        <v>21.9</v>
      </c>
      <c r="AO13229">
        <v>0</v>
      </c>
      <c r="AP13229">
        <v>0</v>
      </c>
      <c r="AQ13229">
        <v>0</v>
      </c>
      <c r="AR13229">
        <v>0</v>
      </c>
      <c r="AS13229">
        <v>918</v>
      </c>
      <c r="AT13229">
        <v>1</v>
      </c>
      <c r="AU13229">
        <v>0</v>
      </c>
      <c r="AV13229">
        <v>1</v>
      </c>
      <c r="AW13229">
        <v>1</v>
      </c>
      <c r="AX13229">
        <v>1</v>
      </c>
      <c r="AY13229">
        <v>1</v>
      </c>
      <c r="AZ13229">
        <v>0</v>
      </c>
      <c r="BB13229">
        <v>0</v>
      </c>
      <c r="BC13229" s="1" t="s">
        <v>63</v>
      </c>
      <c r="BD13229" s="1" t="s">
        <v>68</v>
      </c>
      <c r="BE13229" s="2">
        <v>44001</v>
      </c>
    </row>
    <row r="13230" spans="1:57" x14ac:dyDescent="0.3">
      <c r="A13230" s="1" t="s">
        <v>861</v>
      </c>
      <c r="B13230" s="1" t="s">
        <v>58</v>
      </c>
      <c r="C13230">
        <v>58</v>
      </c>
      <c r="D13230">
        <v>0</v>
      </c>
      <c r="E13230">
        <v>0</v>
      </c>
      <c r="F13230">
        <v>0</v>
      </c>
      <c r="G13230">
        <v>0</v>
      </c>
      <c r="H13230">
        <v>0</v>
      </c>
      <c r="I13230">
        <v>0</v>
      </c>
      <c r="J13230">
        <v>1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1</v>
      </c>
      <c r="Q13230">
        <v>0</v>
      </c>
      <c r="R13230">
        <v>0</v>
      </c>
      <c r="S13230">
        <v>0</v>
      </c>
      <c r="T13230">
        <v>0</v>
      </c>
      <c r="U13230">
        <v>1</v>
      </c>
      <c r="V13230">
        <v>0</v>
      </c>
      <c r="W13230" s="1" t="s">
        <v>59</v>
      </c>
      <c r="X13230" s="1" t="s">
        <v>59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E13230">
        <v>0</v>
      </c>
      <c r="AF13230">
        <v>0</v>
      </c>
      <c r="AG13230">
        <v>0</v>
      </c>
      <c r="AH13230">
        <v>0</v>
      </c>
      <c r="AI13230">
        <v>0</v>
      </c>
      <c r="AJ13230">
        <v>0</v>
      </c>
      <c r="AK13230">
        <v>0</v>
      </c>
      <c r="AL13230">
        <v>0</v>
      </c>
      <c r="AM13230">
        <v>0</v>
      </c>
      <c r="AN13230">
        <v>21.9</v>
      </c>
      <c r="AO13230">
        <v>0</v>
      </c>
      <c r="AP13230">
        <v>0</v>
      </c>
      <c r="AQ13230">
        <v>0</v>
      </c>
      <c r="AR13230">
        <v>0</v>
      </c>
      <c r="AS13230">
        <v>1529</v>
      </c>
      <c r="AT13230">
        <v>1</v>
      </c>
      <c r="AU13230">
        <v>0</v>
      </c>
      <c r="AV13230">
        <v>1</v>
      </c>
      <c r="AW13230">
        <v>1</v>
      </c>
      <c r="AX13230">
        <v>1</v>
      </c>
      <c r="AY13230">
        <v>1</v>
      </c>
      <c r="AZ13230">
        <v>0</v>
      </c>
      <c r="BB13230">
        <v>0</v>
      </c>
      <c r="BC13230" s="1" t="s">
        <v>63</v>
      </c>
      <c r="BD13230" s="1" t="s">
        <v>68</v>
      </c>
      <c r="BE13230" s="2">
        <v>43390</v>
      </c>
    </row>
    <row r="13231" spans="1:57" x14ac:dyDescent="0.3">
      <c r="A13231" s="1" t="s">
        <v>867</v>
      </c>
      <c r="B13231" s="1" t="s">
        <v>58</v>
      </c>
      <c r="C13231">
        <v>80</v>
      </c>
      <c r="D13231">
        <v>1</v>
      </c>
      <c r="E13231">
        <v>0</v>
      </c>
      <c r="F13231">
        <v>0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1</v>
      </c>
      <c r="R13231">
        <v>0</v>
      </c>
      <c r="S13231">
        <v>0</v>
      </c>
      <c r="T13231">
        <v>1</v>
      </c>
      <c r="U13231">
        <v>1</v>
      </c>
      <c r="V13231">
        <v>0</v>
      </c>
      <c r="W13231" s="1" t="s">
        <v>59</v>
      </c>
      <c r="X13231" s="1" t="s">
        <v>59</v>
      </c>
      <c r="Y13231">
        <v>0</v>
      </c>
      <c r="Z13231">
        <v>0</v>
      </c>
      <c r="AA13231">
        <v>1</v>
      </c>
      <c r="AB13231">
        <v>0</v>
      </c>
      <c r="AC13231">
        <v>0</v>
      </c>
      <c r="AD13231">
        <v>0</v>
      </c>
      <c r="AE13231">
        <v>0</v>
      </c>
      <c r="AF13231">
        <v>1</v>
      </c>
      <c r="AG13231">
        <v>1</v>
      </c>
      <c r="AH13231">
        <v>1</v>
      </c>
      <c r="AI13231">
        <v>1</v>
      </c>
      <c r="AJ13231">
        <v>0</v>
      </c>
      <c r="AK13231">
        <v>1</v>
      </c>
      <c r="AL13231">
        <v>1</v>
      </c>
      <c r="AM13231">
        <v>0</v>
      </c>
      <c r="AN13231">
        <v>24.5</v>
      </c>
      <c r="AO13231">
        <v>0</v>
      </c>
      <c r="AP13231">
        <v>0</v>
      </c>
      <c r="AQ13231">
        <v>0</v>
      </c>
      <c r="AR13231">
        <v>0</v>
      </c>
      <c r="AS13231">
        <v>2089</v>
      </c>
      <c r="AT13231">
        <v>1</v>
      </c>
      <c r="AU13231">
        <v>0</v>
      </c>
      <c r="AV13231">
        <v>1</v>
      </c>
      <c r="AW13231">
        <v>1</v>
      </c>
      <c r="AX13231">
        <v>0</v>
      </c>
      <c r="AY13231">
        <v>1</v>
      </c>
      <c r="BC13231" s="1" t="s">
        <v>60</v>
      </c>
      <c r="BD13231" s="1" t="s">
        <v>68</v>
      </c>
      <c r="BE13231" s="2">
        <v>42524</v>
      </c>
    </row>
    <row r="13232" spans="1:57" x14ac:dyDescent="0.3">
      <c r="A13232" s="1" t="s">
        <v>867</v>
      </c>
      <c r="B13232" s="1" t="s">
        <v>58</v>
      </c>
      <c r="C13232">
        <v>80</v>
      </c>
      <c r="D13232">
        <v>1</v>
      </c>
      <c r="E13232">
        <v>0</v>
      </c>
      <c r="F13232">
        <v>0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1</v>
      </c>
      <c r="R13232">
        <v>0</v>
      </c>
      <c r="S13232">
        <v>0</v>
      </c>
      <c r="T13232">
        <v>1</v>
      </c>
      <c r="U13232">
        <v>1</v>
      </c>
      <c r="V13232">
        <v>0</v>
      </c>
      <c r="W13232" s="1" t="s">
        <v>59</v>
      </c>
      <c r="X13232" s="1" t="s">
        <v>59</v>
      </c>
      <c r="Y13232">
        <v>0</v>
      </c>
      <c r="Z13232">
        <v>0</v>
      </c>
      <c r="AA13232">
        <v>1</v>
      </c>
      <c r="AB13232">
        <v>0</v>
      </c>
      <c r="AC13232">
        <v>0</v>
      </c>
      <c r="AD13232">
        <v>0</v>
      </c>
      <c r="AE13232">
        <v>0</v>
      </c>
      <c r="AF13232">
        <v>1</v>
      </c>
      <c r="AG13232">
        <v>1</v>
      </c>
      <c r="AH13232">
        <v>1</v>
      </c>
      <c r="AI13232">
        <v>1</v>
      </c>
      <c r="AJ13232">
        <v>0</v>
      </c>
      <c r="AK13232">
        <v>1</v>
      </c>
      <c r="AL13232">
        <v>1</v>
      </c>
      <c r="AM13232">
        <v>0</v>
      </c>
      <c r="AN13232">
        <v>24.5</v>
      </c>
      <c r="AO13232">
        <v>0</v>
      </c>
      <c r="AP13232">
        <v>0</v>
      </c>
      <c r="AQ13232">
        <v>0</v>
      </c>
      <c r="AR13232">
        <v>0</v>
      </c>
      <c r="AS13232">
        <v>2047</v>
      </c>
      <c r="AT13232">
        <v>1</v>
      </c>
      <c r="AU13232">
        <v>0</v>
      </c>
      <c r="AV13232">
        <v>1</v>
      </c>
      <c r="AW13232">
        <v>1</v>
      </c>
      <c r="AX13232">
        <v>0</v>
      </c>
      <c r="AY13232">
        <v>1</v>
      </c>
      <c r="BC13232" s="1" t="s">
        <v>60</v>
      </c>
      <c r="BD13232" s="1" t="s">
        <v>68</v>
      </c>
      <c r="BE13232" s="2">
        <v>42566</v>
      </c>
    </row>
    <row r="13233" spans="1:57" x14ac:dyDescent="0.3">
      <c r="A13233" s="1" t="s">
        <v>867</v>
      </c>
      <c r="B13233" s="1" t="s">
        <v>58</v>
      </c>
      <c r="C13233">
        <v>80</v>
      </c>
      <c r="D13233">
        <v>1</v>
      </c>
      <c r="E13233">
        <v>0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1</v>
      </c>
      <c r="R13233">
        <v>0</v>
      </c>
      <c r="S13233">
        <v>0</v>
      </c>
      <c r="T13233">
        <v>1</v>
      </c>
      <c r="U13233">
        <v>1</v>
      </c>
      <c r="V13233">
        <v>0</v>
      </c>
      <c r="W13233" s="1" t="s">
        <v>59</v>
      </c>
      <c r="X13233" s="1" t="s">
        <v>59</v>
      </c>
      <c r="Y13233">
        <v>0</v>
      </c>
      <c r="Z13233">
        <v>0</v>
      </c>
      <c r="AA13233">
        <v>1</v>
      </c>
      <c r="AB13233">
        <v>0</v>
      </c>
      <c r="AC13233">
        <v>0</v>
      </c>
      <c r="AD13233">
        <v>0</v>
      </c>
      <c r="AE13233">
        <v>0</v>
      </c>
      <c r="AF13233">
        <v>1</v>
      </c>
      <c r="AG13233">
        <v>1</v>
      </c>
      <c r="AH13233">
        <v>1</v>
      </c>
      <c r="AI13233">
        <v>1</v>
      </c>
      <c r="AJ13233">
        <v>0</v>
      </c>
      <c r="AK13233">
        <v>1</v>
      </c>
      <c r="AL13233">
        <v>1</v>
      </c>
      <c r="AM13233">
        <v>0</v>
      </c>
      <c r="AN13233">
        <v>24.5</v>
      </c>
      <c r="AO13233">
        <v>0</v>
      </c>
      <c r="AP13233">
        <v>0</v>
      </c>
      <c r="AQ13233">
        <v>0</v>
      </c>
      <c r="AR13233">
        <v>0</v>
      </c>
      <c r="AS13233">
        <v>2021</v>
      </c>
      <c r="AT13233">
        <v>1</v>
      </c>
      <c r="AU13233">
        <v>0</v>
      </c>
      <c r="AV13233">
        <v>1</v>
      </c>
      <c r="AW13233">
        <v>1</v>
      </c>
      <c r="AX13233">
        <v>0</v>
      </c>
      <c r="AY13233">
        <v>1</v>
      </c>
      <c r="BC13233" s="1" t="s">
        <v>60</v>
      </c>
      <c r="BD13233" s="1" t="s">
        <v>68</v>
      </c>
      <c r="BE13233" s="2">
        <v>42592</v>
      </c>
    </row>
    <row r="13234" spans="1:57" x14ac:dyDescent="0.3">
      <c r="A13234" s="1" t="s">
        <v>867</v>
      </c>
      <c r="B13234" s="1" t="s">
        <v>58</v>
      </c>
      <c r="C13234">
        <v>80</v>
      </c>
      <c r="D13234">
        <v>1</v>
      </c>
      <c r="E13234">
        <v>0</v>
      </c>
      <c r="F13234">
        <v>0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1</v>
      </c>
      <c r="R13234">
        <v>0</v>
      </c>
      <c r="S13234">
        <v>0</v>
      </c>
      <c r="T13234">
        <v>1</v>
      </c>
      <c r="U13234">
        <v>1</v>
      </c>
      <c r="V13234">
        <v>0</v>
      </c>
      <c r="W13234" s="1" t="s">
        <v>59</v>
      </c>
      <c r="X13234" s="1" t="s">
        <v>59</v>
      </c>
      <c r="Y13234">
        <v>0</v>
      </c>
      <c r="Z13234">
        <v>0</v>
      </c>
      <c r="AA13234">
        <v>1</v>
      </c>
      <c r="AB13234">
        <v>0</v>
      </c>
      <c r="AC13234">
        <v>0</v>
      </c>
      <c r="AD13234">
        <v>0</v>
      </c>
      <c r="AE13234">
        <v>0</v>
      </c>
      <c r="AF13234">
        <v>1</v>
      </c>
      <c r="AG13234">
        <v>1</v>
      </c>
      <c r="AH13234">
        <v>1</v>
      </c>
      <c r="AI13234">
        <v>1</v>
      </c>
      <c r="AJ13234">
        <v>0</v>
      </c>
      <c r="AK13234">
        <v>1</v>
      </c>
      <c r="AL13234">
        <v>1</v>
      </c>
      <c r="AM13234">
        <v>0</v>
      </c>
      <c r="AN13234">
        <v>24.5</v>
      </c>
      <c r="AO13234">
        <v>0</v>
      </c>
      <c r="AP13234">
        <v>0</v>
      </c>
      <c r="AQ13234">
        <v>0</v>
      </c>
      <c r="AR13234">
        <v>0</v>
      </c>
      <c r="AS13234">
        <v>1909</v>
      </c>
      <c r="AT13234">
        <v>1</v>
      </c>
      <c r="AU13234">
        <v>0</v>
      </c>
      <c r="AV13234">
        <v>1</v>
      </c>
      <c r="AW13234">
        <v>1</v>
      </c>
      <c r="AX13234">
        <v>0</v>
      </c>
      <c r="AY13234">
        <v>1</v>
      </c>
      <c r="BC13234" s="1" t="s">
        <v>60</v>
      </c>
      <c r="BD13234" s="1" t="s">
        <v>68</v>
      </c>
      <c r="BE13234" s="2">
        <v>42704</v>
      </c>
    </row>
    <row r="13235" spans="1:57" x14ac:dyDescent="0.3">
      <c r="A13235" s="1" t="s">
        <v>867</v>
      </c>
      <c r="B13235" s="1" t="s">
        <v>58</v>
      </c>
      <c r="C13235">
        <v>81</v>
      </c>
      <c r="D13235">
        <v>1</v>
      </c>
      <c r="E13235">
        <v>0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1</v>
      </c>
      <c r="R13235">
        <v>0</v>
      </c>
      <c r="S13235">
        <v>0</v>
      </c>
      <c r="T13235">
        <v>1</v>
      </c>
      <c r="U13235">
        <v>1</v>
      </c>
      <c r="V13235">
        <v>0</v>
      </c>
      <c r="W13235" s="1" t="s">
        <v>59</v>
      </c>
      <c r="X13235" s="1" t="s">
        <v>59</v>
      </c>
      <c r="Y13235">
        <v>0</v>
      </c>
      <c r="Z13235">
        <v>0</v>
      </c>
      <c r="AA13235">
        <v>1</v>
      </c>
      <c r="AB13235">
        <v>0</v>
      </c>
      <c r="AC13235">
        <v>0</v>
      </c>
      <c r="AD13235">
        <v>0</v>
      </c>
      <c r="AE13235">
        <v>0</v>
      </c>
      <c r="AF13235">
        <v>1</v>
      </c>
      <c r="AG13235">
        <v>1</v>
      </c>
      <c r="AH13235">
        <v>1</v>
      </c>
      <c r="AI13235">
        <v>1</v>
      </c>
      <c r="AJ13235">
        <v>0</v>
      </c>
      <c r="AK13235">
        <v>1</v>
      </c>
      <c r="AL13235">
        <v>1</v>
      </c>
      <c r="AM13235">
        <v>0</v>
      </c>
      <c r="AN13235">
        <v>24.5</v>
      </c>
      <c r="AO13235">
        <v>0</v>
      </c>
      <c r="AP13235">
        <v>0</v>
      </c>
      <c r="AQ13235">
        <v>0</v>
      </c>
      <c r="AR13235">
        <v>0</v>
      </c>
      <c r="AS13235">
        <v>1825</v>
      </c>
      <c r="AT13235">
        <v>1</v>
      </c>
      <c r="AU13235">
        <v>0</v>
      </c>
      <c r="AV13235">
        <v>1</v>
      </c>
      <c r="AW13235">
        <v>1</v>
      </c>
      <c r="AX13235">
        <v>0</v>
      </c>
      <c r="AY13235">
        <v>1</v>
      </c>
      <c r="BC13235" s="1" t="s">
        <v>60</v>
      </c>
      <c r="BD13235" s="1" t="s">
        <v>68</v>
      </c>
      <c r="BE13235" s="2">
        <v>42788</v>
      </c>
    </row>
    <row r="13236" spans="1:57" x14ac:dyDescent="0.3">
      <c r="A13236" s="1" t="s">
        <v>867</v>
      </c>
      <c r="B13236" s="1" t="s">
        <v>58</v>
      </c>
      <c r="C13236">
        <v>81</v>
      </c>
      <c r="D13236">
        <v>1</v>
      </c>
      <c r="E13236">
        <v>0</v>
      </c>
      <c r="F13236">
        <v>0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1</v>
      </c>
      <c r="R13236">
        <v>0</v>
      </c>
      <c r="S13236">
        <v>0</v>
      </c>
      <c r="T13236">
        <v>1</v>
      </c>
      <c r="U13236">
        <v>1</v>
      </c>
      <c r="V13236">
        <v>0</v>
      </c>
      <c r="W13236" s="1" t="s">
        <v>59</v>
      </c>
      <c r="X13236" s="1" t="s">
        <v>59</v>
      </c>
      <c r="Y13236">
        <v>0</v>
      </c>
      <c r="Z13236">
        <v>0</v>
      </c>
      <c r="AA13236">
        <v>1</v>
      </c>
      <c r="AB13236">
        <v>0</v>
      </c>
      <c r="AC13236">
        <v>0</v>
      </c>
      <c r="AD13236">
        <v>0</v>
      </c>
      <c r="AE13236">
        <v>0</v>
      </c>
      <c r="AF13236">
        <v>1</v>
      </c>
      <c r="AG13236">
        <v>1</v>
      </c>
      <c r="AH13236">
        <v>1</v>
      </c>
      <c r="AI13236">
        <v>1</v>
      </c>
      <c r="AJ13236">
        <v>0</v>
      </c>
      <c r="AK13236">
        <v>1</v>
      </c>
      <c r="AL13236">
        <v>1</v>
      </c>
      <c r="AM13236">
        <v>0</v>
      </c>
      <c r="AN13236">
        <v>24.5</v>
      </c>
      <c r="AO13236">
        <v>0</v>
      </c>
      <c r="AP13236">
        <v>0</v>
      </c>
      <c r="AQ13236">
        <v>0</v>
      </c>
      <c r="AR13236">
        <v>0</v>
      </c>
      <c r="AS13236">
        <v>1713</v>
      </c>
      <c r="AT13236">
        <v>1</v>
      </c>
      <c r="AU13236">
        <v>0</v>
      </c>
      <c r="AV13236">
        <v>1</v>
      </c>
      <c r="AW13236">
        <v>1</v>
      </c>
      <c r="AX13236">
        <v>0</v>
      </c>
      <c r="AY13236">
        <v>1</v>
      </c>
      <c r="BC13236" s="1" t="s">
        <v>60</v>
      </c>
      <c r="BD13236" s="1" t="s">
        <v>68</v>
      </c>
      <c r="BE13236" s="2">
        <v>42900</v>
      </c>
    </row>
    <row r="13237" spans="1:57" x14ac:dyDescent="0.3">
      <c r="A13237" s="1" t="s">
        <v>867</v>
      </c>
      <c r="B13237" s="1" t="s">
        <v>58</v>
      </c>
      <c r="C13237">
        <v>81</v>
      </c>
      <c r="D13237">
        <v>1</v>
      </c>
      <c r="E13237">
        <v>0</v>
      </c>
      <c r="F13237">
        <v>0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1</v>
      </c>
      <c r="R13237">
        <v>0</v>
      </c>
      <c r="S13237">
        <v>0</v>
      </c>
      <c r="T13237">
        <v>1</v>
      </c>
      <c r="U13237">
        <v>1</v>
      </c>
      <c r="V13237">
        <v>0</v>
      </c>
      <c r="W13237" s="1" t="s">
        <v>59</v>
      </c>
      <c r="X13237" s="1" t="s">
        <v>59</v>
      </c>
      <c r="Y13237">
        <v>0</v>
      </c>
      <c r="Z13237">
        <v>0</v>
      </c>
      <c r="AA13237">
        <v>1</v>
      </c>
      <c r="AB13237">
        <v>0</v>
      </c>
      <c r="AC13237">
        <v>0</v>
      </c>
      <c r="AD13237">
        <v>0</v>
      </c>
      <c r="AE13237">
        <v>0</v>
      </c>
      <c r="AF13237">
        <v>1</v>
      </c>
      <c r="AG13237">
        <v>1</v>
      </c>
      <c r="AH13237">
        <v>1</v>
      </c>
      <c r="AI13237">
        <v>1</v>
      </c>
      <c r="AJ13237">
        <v>0</v>
      </c>
      <c r="AK13237">
        <v>1</v>
      </c>
      <c r="AL13237">
        <v>1</v>
      </c>
      <c r="AM13237">
        <v>0</v>
      </c>
      <c r="AN13237">
        <v>24.5</v>
      </c>
      <c r="AO13237">
        <v>0</v>
      </c>
      <c r="AP13237">
        <v>0</v>
      </c>
      <c r="AQ13237">
        <v>0</v>
      </c>
      <c r="AR13237">
        <v>0</v>
      </c>
      <c r="AS13237">
        <v>1671</v>
      </c>
      <c r="AT13237">
        <v>1</v>
      </c>
      <c r="AU13237">
        <v>0</v>
      </c>
      <c r="AV13237">
        <v>1</v>
      </c>
      <c r="AW13237">
        <v>1</v>
      </c>
      <c r="AX13237">
        <v>0</v>
      </c>
      <c r="AY13237">
        <v>1</v>
      </c>
      <c r="BC13237" s="1" t="s">
        <v>60</v>
      </c>
      <c r="BD13237" s="1" t="s">
        <v>68</v>
      </c>
      <c r="BE13237" s="2">
        <v>42942</v>
      </c>
    </row>
    <row r="13238" spans="1:57" x14ac:dyDescent="0.3">
      <c r="A13238" s="1" t="s">
        <v>867</v>
      </c>
      <c r="B13238" s="1" t="s">
        <v>58</v>
      </c>
      <c r="C13238">
        <v>82</v>
      </c>
      <c r="D13238">
        <v>1</v>
      </c>
      <c r="E13238">
        <v>0</v>
      </c>
      <c r="F13238">
        <v>0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1</v>
      </c>
      <c r="R13238">
        <v>0</v>
      </c>
      <c r="S13238">
        <v>0</v>
      </c>
      <c r="T13238">
        <v>1</v>
      </c>
      <c r="U13238">
        <v>1</v>
      </c>
      <c r="V13238">
        <v>0</v>
      </c>
      <c r="W13238" s="1" t="s">
        <v>59</v>
      </c>
      <c r="X13238" s="1" t="s">
        <v>59</v>
      </c>
      <c r="Y13238">
        <v>1</v>
      </c>
      <c r="Z13238">
        <v>0</v>
      </c>
      <c r="AA13238">
        <v>1</v>
      </c>
      <c r="AB13238">
        <v>0</v>
      </c>
      <c r="AC13238">
        <v>0</v>
      </c>
      <c r="AD13238">
        <v>0</v>
      </c>
      <c r="AE13238">
        <v>0</v>
      </c>
      <c r="AF13238">
        <v>1</v>
      </c>
      <c r="AG13238">
        <v>1</v>
      </c>
      <c r="AH13238">
        <v>1</v>
      </c>
      <c r="AI13238">
        <v>1</v>
      </c>
      <c r="AJ13238">
        <v>0</v>
      </c>
      <c r="AK13238">
        <v>0</v>
      </c>
      <c r="AL13238">
        <v>1</v>
      </c>
      <c r="AM13238">
        <v>0</v>
      </c>
      <c r="AN13238">
        <v>24.5</v>
      </c>
      <c r="AO13238">
        <v>0</v>
      </c>
      <c r="AP13238">
        <v>0</v>
      </c>
      <c r="AQ13238">
        <v>0</v>
      </c>
      <c r="AR13238">
        <v>0</v>
      </c>
      <c r="AS13238">
        <v>1272</v>
      </c>
      <c r="AT13238">
        <v>1</v>
      </c>
      <c r="AU13238">
        <v>0</v>
      </c>
      <c r="AV13238">
        <v>1</v>
      </c>
      <c r="AW13238">
        <v>1</v>
      </c>
      <c r="AX13238">
        <v>0</v>
      </c>
      <c r="AY13238">
        <v>1</v>
      </c>
      <c r="BC13238" s="1" t="s">
        <v>60</v>
      </c>
      <c r="BD13238" s="1" t="s">
        <v>68</v>
      </c>
      <c r="BE13238" s="2">
        <v>43341</v>
      </c>
    </row>
    <row r="13239" spans="1:57" x14ac:dyDescent="0.3">
      <c r="A13239" s="1" t="s">
        <v>867</v>
      </c>
      <c r="B13239" s="1" t="s">
        <v>58</v>
      </c>
      <c r="C13239">
        <v>83</v>
      </c>
      <c r="D13239">
        <v>1</v>
      </c>
      <c r="E13239">
        <v>0</v>
      </c>
      <c r="F13239">
        <v>0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1</v>
      </c>
      <c r="R13239">
        <v>0</v>
      </c>
      <c r="S13239">
        <v>0</v>
      </c>
      <c r="T13239">
        <v>1</v>
      </c>
      <c r="U13239">
        <v>1</v>
      </c>
      <c r="V13239">
        <v>0</v>
      </c>
      <c r="W13239" s="1" t="s">
        <v>59</v>
      </c>
      <c r="X13239" s="1" t="s">
        <v>59</v>
      </c>
      <c r="Y13239">
        <v>0</v>
      </c>
      <c r="Z13239">
        <v>0</v>
      </c>
      <c r="AA13239">
        <v>1</v>
      </c>
      <c r="AB13239">
        <v>0</v>
      </c>
      <c r="AC13239">
        <v>0</v>
      </c>
      <c r="AD13239">
        <v>0</v>
      </c>
      <c r="AE13239">
        <v>0</v>
      </c>
      <c r="AF13239">
        <v>0</v>
      </c>
      <c r="AG13239">
        <v>1</v>
      </c>
      <c r="AH13239">
        <v>1</v>
      </c>
      <c r="AI13239">
        <v>1</v>
      </c>
      <c r="AJ13239">
        <v>0</v>
      </c>
      <c r="AK13239">
        <v>0</v>
      </c>
      <c r="AL13239">
        <v>0</v>
      </c>
      <c r="AM13239">
        <v>0</v>
      </c>
      <c r="AN13239">
        <v>24.5</v>
      </c>
      <c r="AO13239">
        <v>0</v>
      </c>
      <c r="AP13239">
        <v>0</v>
      </c>
      <c r="AQ13239">
        <v>0</v>
      </c>
      <c r="AR13239">
        <v>0</v>
      </c>
      <c r="AS13239">
        <v>1034</v>
      </c>
      <c r="AT13239">
        <v>1</v>
      </c>
      <c r="AU13239">
        <v>0</v>
      </c>
      <c r="AV13239">
        <v>1</v>
      </c>
      <c r="AW13239">
        <v>1</v>
      </c>
      <c r="AX13239">
        <v>0</v>
      </c>
      <c r="AY13239">
        <v>1</v>
      </c>
      <c r="BC13239" s="1" t="s">
        <v>60</v>
      </c>
      <c r="BD13239" s="1" t="s">
        <v>68</v>
      </c>
      <c r="BE13239" s="2">
        <v>43579</v>
      </c>
    </row>
    <row r="13240" spans="1:57" x14ac:dyDescent="0.3">
      <c r="A13240" s="1" t="s">
        <v>867</v>
      </c>
      <c r="B13240" s="1" t="s">
        <v>58</v>
      </c>
      <c r="C13240">
        <v>84</v>
      </c>
      <c r="D13240">
        <v>1</v>
      </c>
      <c r="E13240">
        <v>0</v>
      </c>
      <c r="F13240">
        <v>0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1</v>
      </c>
      <c r="R13240">
        <v>0</v>
      </c>
      <c r="S13240">
        <v>0</v>
      </c>
      <c r="T13240">
        <v>1</v>
      </c>
      <c r="U13240">
        <v>1</v>
      </c>
      <c r="V13240">
        <v>0</v>
      </c>
      <c r="W13240" s="1" t="s">
        <v>59</v>
      </c>
      <c r="X13240" s="1" t="s">
        <v>59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E13240">
        <v>0</v>
      </c>
      <c r="AF13240">
        <v>0</v>
      </c>
      <c r="AG13240">
        <v>0</v>
      </c>
      <c r="AH13240">
        <v>0</v>
      </c>
      <c r="AI13240">
        <v>0</v>
      </c>
      <c r="AJ13240">
        <v>0</v>
      </c>
      <c r="AK13240">
        <v>0</v>
      </c>
      <c r="AL13240">
        <v>0</v>
      </c>
      <c r="AM13240">
        <v>0</v>
      </c>
      <c r="AN13240">
        <v>24.5</v>
      </c>
      <c r="AO13240">
        <v>0</v>
      </c>
      <c r="AP13240">
        <v>0</v>
      </c>
      <c r="AQ13240">
        <v>0</v>
      </c>
      <c r="AR13240">
        <v>0</v>
      </c>
      <c r="AS13240">
        <v>565</v>
      </c>
      <c r="AT13240">
        <v>1</v>
      </c>
      <c r="AU13240">
        <v>0</v>
      </c>
      <c r="AV13240">
        <v>1</v>
      </c>
      <c r="AW13240">
        <v>1</v>
      </c>
      <c r="AX13240">
        <v>0</v>
      </c>
      <c r="AY13240">
        <v>1</v>
      </c>
      <c r="BC13240" s="1" t="s">
        <v>60</v>
      </c>
      <c r="BD13240" s="1" t="s">
        <v>68</v>
      </c>
      <c r="BE13240" s="2">
        <v>44048</v>
      </c>
    </row>
    <row r="13241" spans="1:57" x14ac:dyDescent="0.3">
      <c r="A13241" s="1" t="s">
        <v>867</v>
      </c>
      <c r="B13241" s="1" t="s">
        <v>58</v>
      </c>
      <c r="C13241">
        <v>82</v>
      </c>
      <c r="D13241">
        <v>1</v>
      </c>
      <c r="E13241">
        <v>0</v>
      </c>
      <c r="F13241">
        <v>0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1</v>
      </c>
      <c r="R13241">
        <v>0</v>
      </c>
      <c r="S13241">
        <v>0</v>
      </c>
      <c r="T13241">
        <v>1</v>
      </c>
      <c r="U13241">
        <v>1</v>
      </c>
      <c r="V13241">
        <v>0</v>
      </c>
      <c r="W13241" s="1" t="s">
        <v>59</v>
      </c>
      <c r="X13241" s="1" t="s">
        <v>59</v>
      </c>
      <c r="Y13241">
        <v>0</v>
      </c>
      <c r="Z13241">
        <v>0</v>
      </c>
      <c r="AA13241">
        <v>1</v>
      </c>
      <c r="AB13241">
        <v>0</v>
      </c>
      <c r="AC13241">
        <v>0</v>
      </c>
      <c r="AD13241">
        <v>0</v>
      </c>
      <c r="AE13241">
        <v>0</v>
      </c>
      <c r="AF13241">
        <v>1</v>
      </c>
      <c r="AG13241">
        <v>1</v>
      </c>
      <c r="AH13241">
        <v>1</v>
      </c>
      <c r="AI13241">
        <v>1</v>
      </c>
      <c r="AJ13241">
        <v>0</v>
      </c>
      <c r="AK13241">
        <v>0</v>
      </c>
      <c r="AL13241">
        <v>1</v>
      </c>
      <c r="AM13241">
        <v>0</v>
      </c>
      <c r="AN13241">
        <v>24.5</v>
      </c>
      <c r="AO13241">
        <v>0</v>
      </c>
      <c r="AP13241">
        <v>0</v>
      </c>
      <c r="AQ13241">
        <v>0</v>
      </c>
      <c r="AR13241">
        <v>0</v>
      </c>
      <c r="AS13241">
        <v>1167</v>
      </c>
      <c r="AT13241">
        <v>1</v>
      </c>
      <c r="AU13241">
        <v>0</v>
      </c>
      <c r="AV13241">
        <v>1</v>
      </c>
      <c r="AW13241">
        <v>1</v>
      </c>
      <c r="AX13241">
        <v>0</v>
      </c>
      <c r="AY13241">
        <v>1</v>
      </c>
      <c r="BC13241" s="1" t="s">
        <v>60</v>
      </c>
      <c r="BD13241" s="1" t="s">
        <v>68</v>
      </c>
      <c r="BE13241" s="2">
        <v>43446</v>
      </c>
    </row>
    <row r="13242" spans="1:57" x14ac:dyDescent="0.3">
      <c r="A13242" s="1" t="s">
        <v>867</v>
      </c>
      <c r="B13242" s="1" t="s">
        <v>58</v>
      </c>
      <c r="C13242">
        <v>83</v>
      </c>
      <c r="D13242">
        <v>1</v>
      </c>
      <c r="E13242">
        <v>0</v>
      </c>
      <c r="F13242">
        <v>0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1</v>
      </c>
      <c r="R13242">
        <v>0</v>
      </c>
      <c r="S13242">
        <v>0</v>
      </c>
      <c r="T13242">
        <v>1</v>
      </c>
      <c r="U13242">
        <v>1</v>
      </c>
      <c r="V13242">
        <v>0</v>
      </c>
      <c r="W13242" s="1" t="s">
        <v>59</v>
      </c>
      <c r="X13242" s="1" t="s">
        <v>59</v>
      </c>
      <c r="Y13242">
        <v>0</v>
      </c>
      <c r="Z13242">
        <v>0</v>
      </c>
      <c r="AA13242">
        <v>1</v>
      </c>
      <c r="AB13242">
        <v>0</v>
      </c>
      <c r="AC13242">
        <v>0</v>
      </c>
      <c r="AD13242">
        <v>0</v>
      </c>
      <c r="AE13242">
        <v>0</v>
      </c>
      <c r="AF13242">
        <v>1</v>
      </c>
      <c r="AG13242">
        <v>1</v>
      </c>
      <c r="AH13242">
        <v>1</v>
      </c>
      <c r="AI13242">
        <v>1</v>
      </c>
      <c r="AJ13242">
        <v>0</v>
      </c>
      <c r="AK13242">
        <v>0</v>
      </c>
      <c r="AL13242">
        <v>0</v>
      </c>
      <c r="AM13242">
        <v>0</v>
      </c>
      <c r="AN13242">
        <v>24.5</v>
      </c>
      <c r="AO13242">
        <v>0</v>
      </c>
      <c r="AP13242">
        <v>0</v>
      </c>
      <c r="AQ13242">
        <v>0</v>
      </c>
      <c r="AR13242">
        <v>0</v>
      </c>
      <c r="AS13242">
        <v>1090</v>
      </c>
      <c r="AT13242">
        <v>1</v>
      </c>
      <c r="AU13242">
        <v>0</v>
      </c>
      <c r="AV13242">
        <v>1</v>
      </c>
      <c r="AW13242">
        <v>1</v>
      </c>
      <c r="AX13242">
        <v>0</v>
      </c>
      <c r="AY13242">
        <v>1</v>
      </c>
      <c r="BC13242" s="1" t="s">
        <v>60</v>
      </c>
      <c r="BD13242" s="1" t="s">
        <v>68</v>
      </c>
      <c r="BE13242" s="2">
        <v>43523</v>
      </c>
    </row>
    <row r="13243" spans="1:57" x14ac:dyDescent="0.3">
      <c r="A13243" s="1" t="s">
        <v>867</v>
      </c>
      <c r="B13243" s="1" t="s">
        <v>58</v>
      </c>
      <c r="C13243">
        <v>83</v>
      </c>
      <c r="D13243">
        <v>1</v>
      </c>
      <c r="E13243">
        <v>0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1</v>
      </c>
      <c r="R13243">
        <v>0</v>
      </c>
      <c r="S13243">
        <v>0</v>
      </c>
      <c r="T13243">
        <v>1</v>
      </c>
      <c r="U13243">
        <v>1</v>
      </c>
      <c r="V13243">
        <v>0</v>
      </c>
      <c r="W13243" s="1" t="s">
        <v>59</v>
      </c>
      <c r="X13243" s="1" t="s">
        <v>59</v>
      </c>
      <c r="Y13243">
        <v>0</v>
      </c>
      <c r="Z13243">
        <v>0</v>
      </c>
      <c r="AA13243">
        <v>1</v>
      </c>
      <c r="AB13243">
        <v>0</v>
      </c>
      <c r="AC13243">
        <v>0</v>
      </c>
      <c r="AD13243">
        <v>0</v>
      </c>
      <c r="AE13243">
        <v>0</v>
      </c>
      <c r="AF13243">
        <v>0</v>
      </c>
      <c r="AG13243">
        <v>1</v>
      </c>
      <c r="AH13243">
        <v>1</v>
      </c>
      <c r="AI13243">
        <v>1</v>
      </c>
      <c r="AJ13243">
        <v>0</v>
      </c>
      <c r="AK13243">
        <v>0</v>
      </c>
      <c r="AL13243">
        <v>0</v>
      </c>
      <c r="AM13243">
        <v>0</v>
      </c>
      <c r="AN13243">
        <v>24.5</v>
      </c>
      <c r="AO13243">
        <v>0</v>
      </c>
      <c r="AP13243">
        <v>0</v>
      </c>
      <c r="AQ13243">
        <v>0</v>
      </c>
      <c r="AR13243">
        <v>0</v>
      </c>
      <c r="AS13243">
        <v>808</v>
      </c>
      <c r="AT13243">
        <v>1</v>
      </c>
      <c r="AU13243">
        <v>0</v>
      </c>
      <c r="AV13243">
        <v>1</v>
      </c>
      <c r="AW13243">
        <v>1</v>
      </c>
      <c r="AX13243">
        <v>0</v>
      </c>
      <c r="AY13243">
        <v>1</v>
      </c>
      <c r="BC13243" s="1" t="s">
        <v>60</v>
      </c>
      <c r="BD13243" s="1" t="s">
        <v>68</v>
      </c>
      <c r="BE13243" s="2">
        <v>43805</v>
      </c>
    </row>
    <row r="13244" spans="1:57" x14ac:dyDescent="0.3">
      <c r="A13244" s="1" t="s">
        <v>867</v>
      </c>
      <c r="B13244" s="1" t="s">
        <v>58</v>
      </c>
      <c r="C13244">
        <v>83</v>
      </c>
      <c r="D13244">
        <v>1</v>
      </c>
      <c r="E13244">
        <v>0</v>
      </c>
      <c r="F13244">
        <v>0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1</v>
      </c>
      <c r="R13244">
        <v>0</v>
      </c>
      <c r="S13244">
        <v>0</v>
      </c>
      <c r="T13244">
        <v>1</v>
      </c>
      <c r="U13244">
        <v>1</v>
      </c>
      <c r="V13244">
        <v>0</v>
      </c>
      <c r="W13244" s="1" t="s">
        <v>59</v>
      </c>
      <c r="X13244" s="1" t="s">
        <v>59</v>
      </c>
      <c r="Y13244">
        <v>0</v>
      </c>
      <c r="Z13244">
        <v>0</v>
      </c>
      <c r="AA13244">
        <v>1</v>
      </c>
      <c r="AB13244">
        <v>0</v>
      </c>
      <c r="AC13244">
        <v>0</v>
      </c>
      <c r="AD13244">
        <v>0</v>
      </c>
      <c r="AE13244">
        <v>0</v>
      </c>
      <c r="AF13244">
        <v>0</v>
      </c>
      <c r="AG13244">
        <v>1</v>
      </c>
      <c r="AH13244">
        <v>1</v>
      </c>
      <c r="AI13244">
        <v>1</v>
      </c>
      <c r="AJ13244">
        <v>0</v>
      </c>
      <c r="AK13244">
        <v>0</v>
      </c>
      <c r="AL13244">
        <v>0</v>
      </c>
      <c r="AM13244">
        <v>0</v>
      </c>
      <c r="AN13244">
        <v>24.5</v>
      </c>
      <c r="AO13244">
        <v>0</v>
      </c>
      <c r="AP13244">
        <v>0</v>
      </c>
      <c r="AQ13244">
        <v>0</v>
      </c>
      <c r="AR13244">
        <v>0</v>
      </c>
      <c r="AS13244">
        <v>845</v>
      </c>
      <c r="AT13244">
        <v>1</v>
      </c>
      <c r="AU13244">
        <v>0</v>
      </c>
      <c r="AV13244">
        <v>1</v>
      </c>
      <c r="AW13244">
        <v>1</v>
      </c>
      <c r="AX13244">
        <v>0</v>
      </c>
      <c r="AY13244">
        <v>1</v>
      </c>
      <c r="BC13244" s="1" t="s">
        <v>60</v>
      </c>
      <c r="BD13244" s="1" t="s">
        <v>68</v>
      </c>
      <c r="BE13244" s="2">
        <v>43768</v>
      </c>
    </row>
    <row r="13245" spans="1:57" x14ac:dyDescent="0.3">
      <c r="A13245" s="1" t="s">
        <v>867</v>
      </c>
      <c r="B13245" s="1" t="s">
        <v>58</v>
      </c>
      <c r="C13245">
        <v>85</v>
      </c>
      <c r="D13245">
        <v>1</v>
      </c>
      <c r="E13245">
        <v>0</v>
      </c>
      <c r="F13245">
        <v>0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1</v>
      </c>
      <c r="R13245">
        <v>0</v>
      </c>
      <c r="S13245">
        <v>0</v>
      </c>
      <c r="T13245">
        <v>1</v>
      </c>
      <c r="U13245">
        <v>1</v>
      </c>
      <c r="V13245">
        <v>0</v>
      </c>
      <c r="W13245" s="1" t="s">
        <v>59</v>
      </c>
      <c r="X13245" s="1" t="s">
        <v>59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E13245">
        <v>0</v>
      </c>
      <c r="AF13245">
        <v>0</v>
      </c>
      <c r="AG13245">
        <v>0</v>
      </c>
      <c r="AH13245">
        <v>0</v>
      </c>
      <c r="AI13245">
        <v>0</v>
      </c>
      <c r="AJ13245">
        <v>0</v>
      </c>
      <c r="AK13245">
        <v>0</v>
      </c>
      <c r="AL13245">
        <v>0</v>
      </c>
      <c r="AM13245">
        <v>0</v>
      </c>
      <c r="AN13245">
        <v>24.5</v>
      </c>
      <c r="AO13245">
        <v>0</v>
      </c>
      <c r="AP13245">
        <v>0</v>
      </c>
      <c r="AQ13245">
        <v>0</v>
      </c>
      <c r="AR13245">
        <v>0</v>
      </c>
      <c r="AS13245">
        <v>395</v>
      </c>
      <c r="AT13245">
        <v>1</v>
      </c>
      <c r="AU13245">
        <v>0</v>
      </c>
      <c r="AV13245">
        <v>1</v>
      </c>
      <c r="AW13245">
        <v>1</v>
      </c>
      <c r="AX13245">
        <v>0</v>
      </c>
      <c r="AY13245">
        <v>1</v>
      </c>
      <c r="BC13245" s="1" t="s">
        <v>60</v>
      </c>
      <c r="BD13245" s="1" t="s">
        <v>68</v>
      </c>
      <c r="BE13245" s="2">
        <v>44218</v>
      </c>
    </row>
    <row r="13246" spans="1:57" x14ac:dyDescent="0.3">
      <c r="A13246" s="1" t="s">
        <v>867</v>
      </c>
      <c r="B13246" s="1" t="s">
        <v>58</v>
      </c>
      <c r="C13246">
        <v>83</v>
      </c>
      <c r="D13246">
        <v>1</v>
      </c>
      <c r="E13246">
        <v>0</v>
      </c>
      <c r="F13246">
        <v>0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1</v>
      </c>
      <c r="R13246">
        <v>0</v>
      </c>
      <c r="S13246">
        <v>0</v>
      </c>
      <c r="T13246">
        <v>1</v>
      </c>
      <c r="U13246">
        <v>1</v>
      </c>
      <c r="V13246">
        <v>0</v>
      </c>
      <c r="W13246" s="1" t="s">
        <v>59</v>
      </c>
      <c r="X13246" s="1" t="s">
        <v>59</v>
      </c>
      <c r="Y13246">
        <v>0</v>
      </c>
      <c r="Z13246">
        <v>0</v>
      </c>
      <c r="AA13246">
        <v>1</v>
      </c>
      <c r="AB13246">
        <v>0</v>
      </c>
      <c r="AC13246">
        <v>0</v>
      </c>
      <c r="AD13246">
        <v>0</v>
      </c>
      <c r="AE13246">
        <v>0</v>
      </c>
      <c r="AF13246">
        <v>0</v>
      </c>
      <c r="AG13246">
        <v>1</v>
      </c>
      <c r="AH13246">
        <v>1</v>
      </c>
      <c r="AI13246">
        <v>1</v>
      </c>
      <c r="AJ13246">
        <v>0</v>
      </c>
      <c r="AK13246">
        <v>0</v>
      </c>
      <c r="AL13246">
        <v>0</v>
      </c>
      <c r="AM13246">
        <v>0</v>
      </c>
      <c r="AN13246">
        <v>24.5</v>
      </c>
      <c r="AO13246">
        <v>0</v>
      </c>
      <c r="AP13246">
        <v>0</v>
      </c>
      <c r="AQ13246">
        <v>0</v>
      </c>
      <c r="AR13246">
        <v>0</v>
      </c>
      <c r="AS13246">
        <v>978</v>
      </c>
      <c r="AT13246">
        <v>1</v>
      </c>
      <c r="AU13246">
        <v>0</v>
      </c>
      <c r="AV13246">
        <v>1</v>
      </c>
      <c r="AW13246">
        <v>1</v>
      </c>
      <c r="AX13246">
        <v>0</v>
      </c>
      <c r="AY13246">
        <v>1</v>
      </c>
      <c r="BC13246" s="1" t="s">
        <v>60</v>
      </c>
      <c r="BD13246" s="1" t="s">
        <v>68</v>
      </c>
      <c r="BE13246" s="2">
        <v>43635</v>
      </c>
    </row>
    <row r="13247" spans="1:57" x14ac:dyDescent="0.3">
      <c r="A13247" s="1" t="s">
        <v>867</v>
      </c>
      <c r="B13247" s="1" t="s">
        <v>58</v>
      </c>
      <c r="C13247">
        <v>84</v>
      </c>
      <c r="D13247">
        <v>1</v>
      </c>
      <c r="E13247">
        <v>0</v>
      </c>
      <c r="F13247">
        <v>0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1</v>
      </c>
      <c r="R13247">
        <v>0</v>
      </c>
      <c r="S13247">
        <v>0</v>
      </c>
      <c r="T13247">
        <v>1</v>
      </c>
      <c r="U13247">
        <v>1</v>
      </c>
      <c r="V13247">
        <v>0</v>
      </c>
      <c r="W13247" s="1" t="s">
        <v>59</v>
      </c>
      <c r="X13247" s="1" t="s">
        <v>59</v>
      </c>
      <c r="Y13247">
        <v>0</v>
      </c>
      <c r="Z13247">
        <v>0</v>
      </c>
      <c r="AA13247">
        <v>1</v>
      </c>
      <c r="AB13247">
        <v>0</v>
      </c>
      <c r="AC13247">
        <v>0</v>
      </c>
      <c r="AD13247">
        <v>0</v>
      </c>
      <c r="AE13247">
        <v>0</v>
      </c>
      <c r="AF13247">
        <v>0</v>
      </c>
      <c r="AG13247">
        <v>1</v>
      </c>
      <c r="AH13247">
        <v>1</v>
      </c>
      <c r="AI13247">
        <v>1</v>
      </c>
      <c r="AJ13247">
        <v>0</v>
      </c>
      <c r="AK13247">
        <v>0</v>
      </c>
      <c r="AL13247">
        <v>0</v>
      </c>
      <c r="AM13247">
        <v>0</v>
      </c>
      <c r="AN13247">
        <v>24.5</v>
      </c>
      <c r="AO13247">
        <v>0</v>
      </c>
      <c r="AP13247">
        <v>0</v>
      </c>
      <c r="AQ13247">
        <v>0</v>
      </c>
      <c r="AR13247">
        <v>0</v>
      </c>
      <c r="AS13247">
        <v>775</v>
      </c>
      <c r="AT13247">
        <v>1</v>
      </c>
      <c r="AU13247">
        <v>0</v>
      </c>
      <c r="AV13247">
        <v>1</v>
      </c>
      <c r="AW13247">
        <v>1</v>
      </c>
      <c r="AX13247">
        <v>0</v>
      </c>
      <c r="AY13247">
        <v>1</v>
      </c>
      <c r="BC13247" s="1" t="s">
        <v>60</v>
      </c>
      <c r="BD13247" s="1" t="s">
        <v>68</v>
      </c>
      <c r="BE13247" s="2">
        <v>43838</v>
      </c>
    </row>
    <row r="13248" spans="1:57" x14ac:dyDescent="0.3">
      <c r="A13248" s="1" t="s">
        <v>867</v>
      </c>
      <c r="B13248" s="1" t="s">
        <v>58</v>
      </c>
      <c r="C13248">
        <v>84</v>
      </c>
      <c r="D13248">
        <v>1</v>
      </c>
      <c r="E13248">
        <v>0</v>
      </c>
      <c r="F13248">
        <v>0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1</v>
      </c>
      <c r="R13248">
        <v>0</v>
      </c>
      <c r="S13248">
        <v>0</v>
      </c>
      <c r="T13248">
        <v>1</v>
      </c>
      <c r="U13248">
        <v>1</v>
      </c>
      <c r="V13248">
        <v>0</v>
      </c>
      <c r="W13248" s="1" t="s">
        <v>59</v>
      </c>
      <c r="X13248" s="1" t="s">
        <v>59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E13248">
        <v>0</v>
      </c>
      <c r="AF13248">
        <v>0</v>
      </c>
      <c r="AG13248">
        <v>0</v>
      </c>
      <c r="AH13248">
        <v>0</v>
      </c>
      <c r="AI13248">
        <v>0</v>
      </c>
      <c r="AJ13248">
        <v>0</v>
      </c>
      <c r="AK13248">
        <v>0</v>
      </c>
      <c r="AL13248">
        <v>0</v>
      </c>
      <c r="AM13248">
        <v>0</v>
      </c>
      <c r="AN13248">
        <v>24.5</v>
      </c>
      <c r="AO13248">
        <v>0</v>
      </c>
      <c r="AP13248">
        <v>0</v>
      </c>
      <c r="AQ13248">
        <v>0</v>
      </c>
      <c r="AR13248">
        <v>0</v>
      </c>
      <c r="AS13248">
        <v>621</v>
      </c>
      <c r="AT13248">
        <v>1</v>
      </c>
      <c r="AU13248">
        <v>0</v>
      </c>
      <c r="AV13248">
        <v>1</v>
      </c>
      <c r="AW13248">
        <v>1</v>
      </c>
      <c r="AX13248">
        <v>0</v>
      </c>
      <c r="AY13248">
        <v>1</v>
      </c>
      <c r="BC13248" s="1" t="s">
        <v>60</v>
      </c>
      <c r="BD13248" s="1" t="s">
        <v>68</v>
      </c>
      <c r="BE13248" s="2">
        <v>43992</v>
      </c>
    </row>
    <row r="13249" spans="1:57" x14ac:dyDescent="0.3">
      <c r="A13249" s="1" t="s">
        <v>867</v>
      </c>
      <c r="B13249" s="1" t="s">
        <v>58</v>
      </c>
      <c r="C13249">
        <v>85</v>
      </c>
      <c r="D13249">
        <v>1</v>
      </c>
      <c r="E13249">
        <v>0</v>
      </c>
      <c r="F13249">
        <v>0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1</v>
      </c>
      <c r="R13249">
        <v>0</v>
      </c>
      <c r="S13249">
        <v>0</v>
      </c>
      <c r="T13249">
        <v>1</v>
      </c>
      <c r="U13249">
        <v>1</v>
      </c>
      <c r="V13249">
        <v>0</v>
      </c>
      <c r="W13249" s="1" t="s">
        <v>59</v>
      </c>
      <c r="X13249" s="1" t="s">
        <v>59</v>
      </c>
      <c r="Y13249">
        <v>0</v>
      </c>
      <c r="Z13249">
        <v>0</v>
      </c>
      <c r="AA13249">
        <v>0</v>
      </c>
      <c r="AB13249">
        <v>0</v>
      </c>
      <c r="AC13249">
        <v>0</v>
      </c>
      <c r="AD13249">
        <v>0</v>
      </c>
      <c r="AE13249">
        <v>0</v>
      </c>
      <c r="AF13249">
        <v>0</v>
      </c>
      <c r="AG13249">
        <v>0</v>
      </c>
      <c r="AH13249">
        <v>0</v>
      </c>
      <c r="AI13249">
        <v>0</v>
      </c>
      <c r="AJ13249">
        <v>0</v>
      </c>
      <c r="AK13249">
        <v>0</v>
      </c>
      <c r="AL13249">
        <v>0</v>
      </c>
      <c r="AM13249">
        <v>0</v>
      </c>
      <c r="AN13249">
        <v>24.5</v>
      </c>
      <c r="AO13249">
        <v>0</v>
      </c>
      <c r="AP13249">
        <v>0</v>
      </c>
      <c r="AQ13249">
        <v>0</v>
      </c>
      <c r="AR13249">
        <v>0</v>
      </c>
      <c r="AS13249">
        <v>367</v>
      </c>
      <c r="AT13249">
        <v>1</v>
      </c>
      <c r="AU13249">
        <v>0</v>
      </c>
      <c r="AV13249">
        <v>1</v>
      </c>
      <c r="AW13249">
        <v>1</v>
      </c>
      <c r="AX13249">
        <v>0</v>
      </c>
      <c r="AY13249">
        <v>1</v>
      </c>
      <c r="BC13249" s="1" t="s">
        <v>60</v>
      </c>
      <c r="BD13249" s="1" t="s">
        <v>68</v>
      </c>
      <c r="BE13249" s="2">
        <v>44246</v>
      </c>
    </row>
    <row r="13250" spans="1:57" x14ac:dyDescent="0.3">
      <c r="A13250" s="1" t="s">
        <v>868</v>
      </c>
      <c r="B13250" s="1" t="s">
        <v>65</v>
      </c>
      <c r="C13250">
        <v>47</v>
      </c>
      <c r="D13250">
        <v>0</v>
      </c>
      <c r="E13250">
        <v>0</v>
      </c>
      <c r="F13250">
        <v>0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1</v>
      </c>
      <c r="V13250">
        <v>0</v>
      </c>
      <c r="W13250" s="1" t="s">
        <v>59</v>
      </c>
      <c r="X13250" s="1" t="s">
        <v>59</v>
      </c>
      <c r="Y13250">
        <v>1</v>
      </c>
      <c r="Z13250">
        <v>0</v>
      </c>
      <c r="AA13250">
        <v>0</v>
      </c>
      <c r="AB13250">
        <v>0</v>
      </c>
      <c r="AC13250">
        <v>0</v>
      </c>
      <c r="AD13250">
        <v>0</v>
      </c>
      <c r="AE13250">
        <v>0</v>
      </c>
      <c r="AF13250">
        <v>0</v>
      </c>
      <c r="AG13250">
        <v>0</v>
      </c>
      <c r="AH13250">
        <v>0</v>
      </c>
      <c r="AI13250">
        <v>0</v>
      </c>
      <c r="AJ13250">
        <v>1</v>
      </c>
      <c r="AK13250">
        <v>1</v>
      </c>
      <c r="AL13250">
        <v>0</v>
      </c>
      <c r="AM13250">
        <v>0</v>
      </c>
      <c r="AN13250">
        <v>26.2</v>
      </c>
      <c r="AO13250">
        <v>1</v>
      </c>
      <c r="AP13250">
        <v>1</v>
      </c>
      <c r="AQ13250">
        <v>0</v>
      </c>
      <c r="AR13250">
        <v>0</v>
      </c>
      <c r="AS13250">
        <v>1334</v>
      </c>
      <c r="AT13250">
        <v>1</v>
      </c>
      <c r="BC13250" s="1" t="s">
        <v>60</v>
      </c>
      <c r="BD13250" s="1" t="s">
        <v>71</v>
      </c>
      <c r="BE13250" s="2">
        <v>40864</v>
      </c>
    </row>
    <row r="13251" spans="1:57" x14ac:dyDescent="0.3">
      <c r="A13251" s="1" t="s">
        <v>868</v>
      </c>
      <c r="B13251" s="1" t="s">
        <v>65</v>
      </c>
      <c r="C13251">
        <v>47</v>
      </c>
      <c r="D13251">
        <v>0</v>
      </c>
      <c r="E13251">
        <v>0</v>
      </c>
      <c r="F13251">
        <v>0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1</v>
      </c>
      <c r="V13251">
        <v>0</v>
      </c>
      <c r="W13251" s="1" t="s">
        <v>59</v>
      </c>
      <c r="X13251" s="1" t="s">
        <v>59</v>
      </c>
      <c r="Y13251">
        <v>1</v>
      </c>
      <c r="Z13251">
        <v>0</v>
      </c>
      <c r="AA13251">
        <v>0</v>
      </c>
      <c r="AB13251">
        <v>0</v>
      </c>
      <c r="AC13251">
        <v>0</v>
      </c>
      <c r="AD13251">
        <v>0</v>
      </c>
      <c r="AE13251">
        <v>0</v>
      </c>
      <c r="AF13251">
        <v>0</v>
      </c>
      <c r="AG13251">
        <v>0</v>
      </c>
      <c r="AH13251">
        <v>0</v>
      </c>
      <c r="AI13251">
        <v>0</v>
      </c>
      <c r="AJ13251">
        <v>1</v>
      </c>
      <c r="AK13251">
        <v>1</v>
      </c>
      <c r="AL13251">
        <v>0</v>
      </c>
      <c r="AM13251">
        <v>0</v>
      </c>
      <c r="AN13251">
        <v>26.2</v>
      </c>
      <c r="AO13251">
        <v>1</v>
      </c>
      <c r="AP13251">
        <v>1</v>
      </c>
      <c r="AQ13251">
        <v>0</v>
      </c>
      <c r="AR13251">
        <v>0</v>
      </c>
      <c r="AS13251">
        <v>1292</v>
      </c>
      <c r="AT13251">
        <v>1</v>
      </c>
      <c r="BC13251" s="1" t="s">
        <v>60</v>
      </c>
      <c r="BD13251" s="1" t="s">
        <v>71</v>
      </c>
      <c r="BE13251" s="2">
        <v>40906</v>
      </c>
    </row>
    <row r="13252" spans="1:57" x14ac:dyDescent="0.3">
      <c r="A13252" s="1" t="s">
        <v>868</v>
      </c>
      <c r="B13252" s="1" t="s">
        <v>65</v>
      </c>
      <c r="C13252">
        <v>48</v>
      </c>
      <c r="D13252">
        <v>0</v>
      </c>
      <c r="E13252">
        <v>0</v>
      </c>
      <c r="F13252">
        <v>0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1</v>
      </c>
      <c r="V13252">
        <v>0</v>
      </c>
      <c r="W13252" s="1" t="s">
        <v>59</v>
      </c>
      <c r="X13252" s="1" t="s">
        <v>59</v>
      </c>
      <c r="Y13252">
        <v>1</v>
      </c>
      <c r="Z13252">
        <v>0</v>
      </c>
      <c r="AA13252">
        <v>0</v>
      </c>
      <c r="AB13252">
        <v>0</v>
      </c>
      <c r="AC13252">
        <v>0</v>
      </c>
      <c r="AD13252">
        <v>0</v>
      </c>
      <c r="AE13252">
        <v>0</v>
      </c>
      <c r="AF13252">
        <v>0</v>
      </c>
      <c r="AG13252">
        <v>0</v>
      </c>
      <c r="AH13252">
        <v>0</v>
      </c>
      <c r="AI13252">
        <v>0</v>
      </c>
      <c r="AJ13252">
        <v>1</v>
      </c>
      <c r="AK13252">
        <v>1</v>
      </c>
      <c r="AL13252">
        <v>0</v>
      </c>
      <c r="AM13252">
        <v>0</v>
      </c>
      <c r="AN13252">
        <v>26.2</v>
      </c>
      <c r="AO13252">
        <v>1</v>
      </c>
      <c r="AP13252">
        <v>1</v>
      </c>
      <c r="AQ13252">
        <v>0</v>
      </c>
      <c r="AR13252">
        <v>0</v>
      </c>
      <c r="AS13252">
        <v>1257</v>
      </c>
      <c r="AT13252">
        <v>1</v>
      </c>
      <c r="BC13252" s="1" t="s">
        <v>60</v>
      </c>
      <c r="BD13252" s="1" t="s">
        <v>71</v>
      </c>
      <c r="BE13252" s="2">
        <v>40941</v>
      </c>
    </row>
    <row r="13253" spans="1:57" x14ac:dyDescent="0.3">
      <c r="A13253" s="1" t="s">
        <v>868</v>
      </c>
      <c r="B13253" s="1" t="s">
        <v>65</v>
      </c>
      <c r="C13253">
        <v>48</v>
      </c>
      <c r="D13253">
        <v>0</v>
      </c>
      <c r="E13253">
        <v>0</v>
      </c>
      <c r="F13253">
        <v>0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1</v>
      </c>
      <c r="V13253">
        <v>0</v>
      </c>
      <c r="W13253" s="1" t="s">
        <v>59</v>
      </c>
      <c r="X13253" s="1" t="s">
        <v>59</v>
      </c>
      <c r="Y13253">
        <v>1</v>
      </c>
      <c r="Z13253">
        <v>0</v>
      </c>
      <c r="AA13253">
        <v>0</v>
      </c>
      <c r="AB13253">
        <v>0</v>
      </c>
      <c r="AC13253">
        <v>0</v>
      </c>
      <c r="AD13253">
        <v>0</v>
      </c>
      <c r="AE13253">
        <v>0</v>
      </c>
      <c r="AF13253">
        <v>0</v>
      </c>
      <c r="AG13253">
        <v>0</v>
      </c>
      <c r="AH13253">
        <v>0</v>
      </c>
      <c r="AI13253">
        <v>0</v>
      </c>
      <c r="AJ13253">
        <v>0</v>
      </c>
      <c r="AK13253">
        <v>1</v>
      </c>
      <c r="AL13253">
        <v>0</v>
      </c>
      <c r="AM13253">
        <v>0</v>
      </c>
      <c r="AN13253">
        <v>26.2</v>
      </c>
      <c r="AO13253">
        <v>1</v>
      </c>
      <c r="AP13253">
        <v>1</v>
      </c>
      <c r="AQ13253">
        <v>0</v>
      </c>
      <c r="AR13253">
        <v>0</v>
      </c>
      <c r="AS13253">
        <v>1215</v>
      </c>
      <c r="AT13253">
        <v>1</v>
      </c>
      <c r="BC13253" s="1" t="s">
        <v>60</v>
      </c>
      <c r="BD13253" s="1" t="s">
        <v>71</v>
      </c>
      <c r="BE13253" s="2">
        <v>40983</v>
      </c>
    </row>
    <row r="13254" spans="1:57" x14ac:dyDescent="0.3">
      <c r="A13254" s="1" t="s">
        <v>868</v>
      </c>
      <c r="B13254" s="1" t="s">
        <v>65</v>
      </c>
      <c r="C13254">
        <v>48</v>
      </c>
      <c r="D13254">
        <v>0</v>
      </c>
      <c r="E13254">
        <v>0</v>
      </c>
      <c r="F13254">
        <v>0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1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1</v>
      </c>
      <c r="U13254">
        <v>1</v>
      </c>
      <c r="V13254">
        <v>0</v>
      </c>
      <c r="W13254" s="1" t="s">
        <v>59</v>
      </c>
      <c r="X13254" s="1" t="s">
        <v>59</v>
      </c>
      <c r="Y13254">
        <v>1</v>
      </c>
      <c r="Z13254">
        <v>0</v>
      </c>
      <c r="AA13254">
        <v>0</v>
      </c>
      <c r="AB13254">
        <v>0</v>
      </c>
      <c r="AC13254">
        <v>0</v>
      </c>
      <c r="AD13254">
        <v>0</v>
      </c>
      <c r="AE13254">
        <v>0</v>
      </c>
      <c r="AF13254">
        <v>0</v>
      </c>
      <c r="AG13254">
        <v>0</v>
      </c>
      <c r="AH13254">
        <v>0</v>
      </c>
      <c r="AI13254">
        <v>0</v>
      </c>
      <c r="AJ13254">
        <v>0</v>
      </c>
      <c r="AK13254">
        <v>1</v>
      </c>
      <c r="AL13254">
        <v>0</v>
      </c>
      <c r="AM13254">
        <v>0</v>
      </c>
      <c r="AN13254">
        <v>26.2</v>
      </c>
      <c r="AO13254">
        <v>1</v>
      </c>
      <c r="AP13254">
        <v>1</v>
      </c>
      <c r="AQ13254">
        <v>0</v>
      </c>
      <c r="AR13254">
        <v>0</v>
      </c>
      <c r="AS13254">
        <v>1173</v>
      </c>
      <c r="AT13254">
        <v>1</v>
      </c>
      <c r="BC13254" s="1" t="s">
        <v>60</v>
      </c>
      <c r="BD13254" s="1" t="s">
        <v>71</v>
      </c>
      <c r="BE13254" s="2">
        <v>41025</v>
      </c>
    </row>
    <row r="13255" spans="1:57" x14ac:dyDescent="0.3">
      <c r="A13255" s="1" t="s">
        <v>868</v>
      </c>
      <c r="B13255" s="1" t="s">
        <v>65</v>
      </c>
      <c r="C13255">
        <v>48</v>
      </c>
      <c r="D13255">
        <v>0</v>
      </c>
      <c r="E13255">
        <v>0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1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1</v>
      </c>
      <c r="U13255">
        <v>1</v>
      </c>
      <c r="V13255">
        <v>0</v>
      </c>
      <c r="W13255" s="1" t="s">
        <v>59</v>
      </c>
      <c r="X13255" s="1" t="s">
        <v>59</v>
      </c>
      <c r="Y13255">
        <v>1</v>
      </c>
      <c r="Z13255">
        <v>0</v>
      </c>
      <c r="AA13255">
        <v>0</v>
      </c>
      <c r="AB13255">
        <v>0</v>
      </c>
      <c r="AC13255">
        <v>0</v>
      </c>
      <c r="AD13255">
        <v>0</v>
      </c>
      <c r="AE13255">
        <v>0</v>
      </c>
      <c r="AF13255">
        <v>0</v>
      </c>
      <c r="AG13255">
        <v>0</v>
      </c>
      <c r="AH13255">
        <v>0</v>
      </c>
      <c r="AI13255">
        <v>0</v>
      </c>
      <c r="AJ13255">
        <v>0</v>
      </c>
      <c r="AK13255">
        <v>1</v>
      </c>
      <c r="AL13255">
        <v>0</v>
      </c>
      <c r="AM13255">
        <v>0</v>
      </c>
      <c r="AN13255">
        <v>26.2</v>
      </c>
      <c r="AO13255">
        <v>1</v>
      </c>
      <c r="AP13255">
        <v>1</v>
      </c>
      <c r="AQ13255">
        <v>0</v>
      </c>
      <c r="AR13255">
        <v>0</v>
      </c>
      <c r="AS13255">
        <v>1131</v>
      </c>
      <c r="AT13255">
        <v>1</v>
      </c>
      <c r="BC13255" s="1" t="s">
        <v>60</v>
      </c>
      <c r="BD13255" s="1" t="s">
        <v>71</v>
      </c>
      <c r="BE13255" s="2">
        <v>41067</v>
      </c>
    </row>
    <row r="13256" spans="1:57" x14ac:dyDescent="0.3">
      <c r="A13256" s="1" t="s">
        <v>868</v>
      </c>
      <c r="B13256" s="1" t="s">
        <v>65</v>
      </c>
      <c r="C13256">
        <v>48</v>
      </c>
      <c r="D13256">
        <v>0</v>
      </c>
      <c r="E13256">
        <v>0</v>
      </c>
      <c r="F13256">
        <v>0</v>
      </c>
      <c r="G13256">
        <v>0</v>
      </c>
      <c r="H13256">
        <v>0</v>
      </c>
      <c r="I13256">
        <v>0</v>
      </c>
      <c r="J13256">
        <v>1</v>
      </c>
      <c r="K13256">
        <v>0</v>
      </c>
      <c r="L13256">
        <v>1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1</v>
      </c>
      <c r="U13256">
        <v>1</v>
      </c>
      <c r="V13256">
        <v>0</v>
      </c>
      <c r="W13256" s="1" t="s">
        <v>59</v>
      </c>
      <c r="X13256" s="1" t="s">
        <v>59</v>
      </c>
      <c r="Y13256">
        <v>1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>
        <v>0</v>
      </c>
      <c r="AF13256">
        <v>0</v>
      </c>
      <c r="AG13256">
        <v>0</v>
      </c>
      <c r="AH13256">
        <v>0</v>
      </c>
      <c r="AI13256">
        <v>0</v>
      </c>
      <c r="AJ13256">
        <v>1</v>
      </c>
      <c r="AK13256">
        <v>0</v>
      </c>
      <c r="AL13256">
        <v>0</v>
      </c>
      <c r="AM13256">
        <v>0</v>
      </c>
      <c r="AN13256">
        <v>26.2</v>
      </c>
      <c r="AO13256">
        <v>1</v>
      </c>
      <c r="AP13256">
        <v>1</v>
      </c>
      <c r="AQ13256">
        <v>0</v>
      </c>
      <c r="AR13256">
        <v>0</v>
      </c>
      <c r="AS13256">
        <v>945</v>
      </c>
      <c r="AT13256">
        <v>1</v>
      </c>
      <c r="BC13256" s="1" t="s">
        <v>60</v>
      </c>
      <c r="BD13256" s="1" t="s">
        <v>71</v>
      </c>
      <c r="BE13256" s="2">
        <v>41253</v>
      </c>
    </row>
    <row r="13257" spans="1:57" x14ac:dyDescent="0.3">
      <c r="A13257" s="1" t="s">
        <v>868</v>
      </c>
      <c r="B13257" s="1" t="s">
        <v>65</v>
      </c>
      <c r="C13257">
        <v>49</v>
      </c>
      <c r="D13257">
        <v>0</v>
      </c>
      <c r="E13257">
        <v>0</v>
      </c>
      <c r="F13257">
        <v>0</v>
      </c>
      <c r="G13257">
        <v>0</v>
      </c>
      <c r="H13257">
        <v>0</v>
      </c>
      <c r="I13257">
        <v>0</v>
      </c>
      <c r="J13257">
        <v>1</v>
      </c>
      <c r="K13257">
        <v>0</v>
      </c>
      <c r="L13257">
        <v>1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1</v>
      </c>
      <c r="U13257">
        <v>1</v>
      </c>
      <c r="V13257">
        <v>0</v>
      </c>
      <c r="W13257" s="1" t="s">
        <v>59</v>
      </c>
      <c r="X13257" s="1" t="s">
        <v>59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>
        <v>0</v>
      </c>
      <c r="AF13257">
        <v>0</v>
      </c>
      <c r="AG13257">
        <v>0</v>
      </c>
      <c r="AH13257">
        <v>0</v>
      </c>
      <c r="AI13257">
        <v>0</v>
      </c>
      <c r="AJ13257">
        <v>1</v>
      </c>
      <c r="AK13257">
        <v>0</v>
      </c>
      <c r="AL13257">
        <v>1</v>
      </c>
      <c r="AM13257">
        <v>0</v>
      </c>
      <c r="AN13257">
        <v>26.2</v>
      </c>
      <c r="AO13257">
        <v>1</v>
      </c>
      <c r="AP13257">
        <v>1</v>
      </c>
      <c r="AQ13257">
        <v>0</v>
      </c>
      <c r="AR13257">
        <v>0</v>
      </c>
      <c r="AS13257">
        <v>886</v>
      </c>
      <c r="AT13257">
        <v>1</v>
      </c>
      <c r="BC13257" s="1" t="s">
        <v>60</v>
      </c>
      <c r="BD13257" s="1" t="s">
        <v>71</v>
      </c>
      <c r="BE13257" s="2">
        <v>41312</v>
      </c>
    </row>
    <row r="13258" spans="1:57" x14ac:dyDescent="0.3">
      <c r="A13258" s="1" t="s">
        <v>869</v>
      </c>
      <c r="B13258" s="1" t="s">
        <v>58</v>
      </c>
      <c r="C13258">
        <v>65</v>
      </c>
      <c r="D13258">
        <v>0</v>
      </c>
      <c r="E13258">
        <v>0</v>
      </c>
      <c r="F13258">
        <v>0</v>
      </c>
      <c r="G13258">
        <v>0</v>
      </c>
      <c r="H13258">
        <v>0</v>
      </c>
      <c r="I13258">
        <v>0</v>
      </c>
      <c r="J13258">
        <v>0</v>
      </c>
      <c r="K13258">
        <v>1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1</v>
      </c>
      <c r="U13258">
        <v>1</v>
      </c>
      <c r="V13258">
        <v>0</v>
      </c>
      <c r="W13258" s="1" t="s">
        <v>73</v>
      </c>
      <c r="X13258" s="1" t="s">
        <v>73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0</v>
      </c>
      <c r="AE13258">
        <v>0</v>
      </c>
      <c r="AF13258">
        <v>0</v>
      </c>
      <c r="AG13258">
        <v>0</v>
      </c>
      <c r="AH13258">
        <v>0</v>
      </c>
      <c r="AI13258">
        <v>0</v>
      </c>
      <c r="AJ13258">
        <v>0</v>
      </c>
      <c r="AK13258">
        <v>0</v>
      </c>
      <c r="AL13258">
        <v>0</v>
      </c>
      <c r="AM13258">
        <v>0</v>
      </c>
      <c r="AN13258">
        <v>22.4</v>
      </c>
      <c r="AO13258">
        <v>0</v>
      </c>
      <c r="AP13258">
        <v>0</v>
      </c>
      <c r="AQ13258">
        <v>1</v>
      </c>
      <c r="AR13258">
        <v>0</v>
      </c>
      <c r="AS13258">
        <v>2090</v>
      </c>
      <c r="AT13258">
        <v>0</v>
      </c>
      <c r="AU13258">
        <v>0</v>
      </c>
      <c r="AV13258">
        <v>1</v>
      </c>
      <c r="AW13258">
        <v>0</v>
      </c>
      <c r="AX13258">
        <v>0</v>
      </c>
      <c r="AY13258">
        <v>1</v>
      </c>
      <c r="AZ13258">
        <v>0</v>
      </c>
      <c r="BB13258">
        <v>0</v>
      </c>
      <c r="BC13258" s="1" t="s">
        <v>63</v>
      </c>
      <c r="BD13258" s="1" t="s">
        <v>61</v>
      </c>
      <c r="BE13258" s="2">
        <v>42836</v>
      </c>
    </row>
    <row r="13259" spans="1:57" x14ac:dyDescent="0.3">
      <c r="A13259" s="1" t="s">
        <v>869</v>
      </c>
      <c r="B13259" s="1" t="s">
        <v>58</v>
      </c>
      <c r="C13259">
        <v>66</v>
      </c>
      <c r="D13259">
        <v>0</v>
      </c>
      <c r="E13259">
        <v>0</v>
      </c>
      <c r="F13259">
        <v>0</v>
      </c>
      <c r="G13259">
        <v>0</v>
      </c>
      <c r="H13259">
        <v>0</v>
      </c>
      <c r="I13259">
        <v>0</v>
      </c>
      <c r="J13259">
        <v>0</v>
      </c>
      <c r="K13259">
        <v>1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1</v>
      </c>
      <c r="U13259">
        <v>1</v>
      </c>
      <c r="V13259">
        <v>0</v>
      </c>
      <c r="W13259" s="1" t="s">
        <v>73</v>
      </c>
      <c r="X13259" s="1" t="s">
        <v>73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>
        <v>0</v>
      </c>
      <c r="AF13259">
        <v>0</v>
      </c>
      <c r="AG13259">
        <v>0</v>
      </c>
      <c r="AH13259">
        <v>0</v>
      </c>
      <c r="AI13259">
        <v>0</v>
      </c>
      <c r="AJ13259">
        <v>0</v>
      </c>
      <c r="AK13259">
        <v>0</v>
      </c>
      <c r="AL13259">
        <v>0</v>
      </c>
      <c r="AM13259">
        <v>0</v>
      </c>
      <c r="AN13259">
        <v>22.4</v>
      </c>
      <c r="AO13259">
        <v>0</v>
      </c>
      <c r="AP13259">
        <v>0</v>
      </c>
      <c r="AQ13259">
        <v>1</v>
      </c>
      <c r="AR13259">
        <v>0</v>
      </c>
      <c r="AS13259">
        <v>1698</v>
      </c>
      <c r="AT13259">
        <v>0</v>
      </c>
      <c r="AU13259">
        <v>0</v>
      </c>
      <c r="AV13259">
        <v>1</v>
      </c>
      <c r="AW13259">
        <v>0</v>
      </c>
      <c r="AX13259">
        <v>0</v>
      </c>
      <c r="AY13259">
        <v>1</v>
      </c>
      <c r="AZ13259">
        <v>0</v>
      </c>
      <c r="BB13259">
        <v>0</v>
      </c>
      <c r="BC13259" s="1" t="s">
        <v>63</v>
      </c>
      <c r="BD13259" s="1" t="s">
        <v>61</v>
      </c>
      <c r="BE13259" s="2">
        <v>43228</v>
      </c>
    </row>
    <row r="13260" spans="1:57" x14ac:dyDescent="0.3">
      <c r="A13260" s="1" t="s">
        <v>869</v>
      </c>
      <c r="B13260" s="1" t="s">
        <v>58</v>
      </c>
      <c r="C13260">
        <v>65</v>
      </c>
      <c r="D13260">
        <v>0</v>
      </c>
      <c r="E13260">
        <v>0</v>
      </c>
      <c r="F13260">
        <v>0</v>
      </c>
      <c r="G13260">
        <v>0</v>
      </c>
      <c r="H13260">
        <v>0</v>
      </c>
      <c r="I13260">
        <v>0</v>
      </c>
      <c r="J13260">
        <v>0</v>
      </c>
      <c r="K13260">
        <v>1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1</v>
      </c>
      <c r="U13260">
        <v>1</v>
      </c>
      <c r="V13260">
        <v>0</v>
      </c>
      <c r="W13260" s="1" t="s">
        <v>73</v>
      </c>
      <c r="X13260" s="1" t="s">
        <v>73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E13260">
        <v>0</v>
      </c>
      <c r="AF13260">
        <v>0</v>
      </c>
      <c r="AG13260">
        <v>0</v>
      </c>
      <c r="AH13260">
        <v>0</v>
      </c>
      <c r="AI13260">
        <v>0</v>
      </c>
      <c r="AJ13260">
        <v>0</v>
      </c>
      <c r="AK13260">
        <v>0</v>
      </c>
      <c r="AL13260">
        <v>0</v>
      </c>
      <c r="AM13260">
        <v>0</v>
      </c>
      <c r="AN13260">
        <v>22.4</v>
      </c>
      <c r="AO13260">
        <v>0</v>
      </c>
      <c r="AP13260">
        <v>0</v>
      </c>
      <c r="AQ13260">
        <v>1</v>
      </c>
      <c r="AR13260">
        <v>0</v>
      </c>
      <c r="AS13260">
        <v>2017</v>
      </c>
      <c r="AT13260">
        <v>0</v>
      </c>
      <c r="AU13260">
        <v>0</v>
      </c>
      <c r="AV13260">
        <v>1</v>
      </c>
      <c r="AW13260">
        <v>0</v>
      </c>
      <c r="AX13260">
        <v>0</v>
      </c>
      <c r="AY13260">
        <v>1</v>
      </c>
      <c r="AZ13260">
        <v>0</v>
      </c>
      <c r="BB13260">
        <v>0</v>
      </c>
      <c r="BC13260" s="1" t="s">
        <v>63</v>
      </c>
      <c r="BD13260" s="1" t="s">
        <v>61</v>
      </c>
      <c r="BE13260" s="2">
        <v>42909</v>
      </c>
    </row>
    <row r="13261" spans="1:57" x14ac:dyDescent="0.3">
      <c r="A13261" s="1" t="s">
        <v>870</v>
      </c>
      <c r="B13261" s="1" t="s">
        <v>65</v>
      </c>
      <c r="C13261">
        <v>46</v>
      </c>
      <c r="D13261">
        <v>0</v>
      </c>
      <c r="E13261">
        <v>0</v>
      </c>
      <c r="F13261">
        <v>0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1</v>
      </c>
      <c r="V13261">
        <v>0</v>
      </c>
      <c r="W13261" s="1" t="s">
        <v>185</v>
      </c>
      <c r="X13261" s="1" t="s">
        <v>125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0</v>
      </c>
      <c r="AF13261">
        <v>0</v>
      </c>
      <c r="AG13261">
        <v>0</v>
      </c>
      <c r="AH13261">
        <v>0</v>
      </c>
      <c r="AI13261">
        <v>0</v>
      </c>
      <c r="AJ13261">
        <v>0</v>
      </c>
      <c r="AK13261">
        <v>0</v>
      </c>
      <c r="AL13261">
        <v>0</v>
      </c>
      <c r="AM13261">
        <v>0</v>
      </c>
      <c r="AO13261">
        <v>2</v>
      </c>
      <c r="AP13261">
        <v>2</v>
      </c>
      <c r="AQ13261">
        <v>0</v>
      </c>
      <c r="AR13261">
        <v>0</v>
      </c>
      <c r="AS13261">
        <v>476</v>
      </c>
      <c r="AT13261">
        <v>1</v>
      </c>
      <c r="BC13261" s="1" t="s">
        <v>60</v>
      </c>
      <c r="BD13261" s="1" t="s">
        <v>61</v>
      </c>
      <c r="BE13261" s="2">
        <v>39842</v>
      </c>
    </row>
    <row r="13262" spans="1:57" x14ac:dyDescent="0.3">
      <c r="A13262" s="1" t="s">
        <v>870</v>
      </c>
      <c r="B13262" s="1" t="s">
        <v>65</v>
      </c>
      <c r="C13262">
        <v>46</v>
      </c>
      <c r="D13262">
        <v>0</v>
      </c>
      <c r="E13262">
        <v>0</v>
      </c>
      <c r="F13262">
        <v>0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1</v>
      </c>
      <c r="V13262">
        <v>0</v>
      </c>
      <c r="W13262" s="1" t="s">
        <v>185</v>
      </c>
      <c r="X13262" s="1" t="s">
        <v>125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0</v>
      </c>
      <c r="AF13262">
        <v>0</v>
      </c>
      <c r="AG13262">
        <v>0</v>
      </c>
      <c r="AH13262">
        <v>0</v>
      </c>
      <c r="AI13262">
        <v>0</v>
      </c>
      <c r="AJ13262">
        <v>1</v>
      </c>
      <c r="AK13262">
        <v>0</v>
      </c>
      <c r="AL13262">
        <v>0</v>
      </c>
      <c r="AM13262">
        <v>0</v>
      </c>
      <c r="AO13262">
        <v>2</v>
      </c>
      <c r="AP13262">
        <v>2</v>
      </c>
      <c r="AQ13262">
        <v>0</v>
      </c>
      <c r="AR13262">
        <v>0</v>
      </c>
      <c r="AS13262">
        <v>409</v>
      </c>
      <c r="AT13262">
        <v>1</v>
      </c>
      <c r="BC13262" s="1" t="s">
        <v>60</v>
      </c>
      <c r="BD13262" s="1" t="s">
        <v>61</v>
      </c>
      <c r="BE13262" s="2">
        <v>39909</v>
      </c>
    </row>
    <row r="13263" spans="1:57" x14ac:dyDescent="0.3">
      <c r="A13263" s="1" t="s">
        <v>871</v>
      </c>
      <c r="B13263" s="1" t="s">
        <v>65</v>
      </c>
      <c r="C13263">
        <v>42</v>
      </c>
      <c r="D13263">
        <v>0</v>
      </c>
      <c r="E13263">
        <v>0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1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1</v>
      </c>
      <c r="U13263">
        <v>1</v>
      </c>
      <c r="V13263">
        <v>0</v>
      </c>
      <c r="W13263" s="1" t="s">
        <v>70</v>
      </c>
      <c r="X13263" s="1" t="s">
        <v>59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0</v>
      </c>
      <c r="AF13263">
        <v>0</v>
      </c>
      <c r="AG13263">
        <v>0</v>
      </c>
      <c r="AH13263">
        <v>0</v>
      </c>
      <c r="AI13263">
        <v>0</v>
      </c>
      <c r="AJ13263">
        <v>0</v>
      </c>
      <c r="AK13263">
        <v>0</v>
      </c>
      <c r="AL13263">
        <v>1</v>
      </c>
      <c r="AM13263">
        <v>0</v>
      </c>
      <c r="AO13263">
        <v>2</v>
      </c>
      <c r="AP13263">
        <v>2</v>
      </c>
      <c r="AQ13263">
        <v>0</v>
      </c>
      <c r="AR13263">
        <v>0</v>
      </c>
      <c r="AS13263">
        <v>799</v>
      </c>
      <c r="AT13263">
        <v>0</v>
      </c>
      <c r="AU13263">
        <v>0</v>
      </c>
      <c r="AV13263">
        <v>1</v>
      </c>
      <c r="AW13263">
        <v>1</v>
      </c>
      <c r="AX13263">
        <v>0</v>
      </c>
      <c r="AY13263">
        <v>1</v>
      </c>
      <c r="AZ13263">
        <v>0</v>
      </c>
      <c r="BB13263">
        <v>0</v>
      </c>
      <c r="BC13263" s="1" t="s">
        <v>63</v>
      </c>
      <c r="BD13263" s="1" t="s">
        <v>71</v>
      </c>
      <c r="BE13263" s="2">
        <v>44127</v>
      </c>
    </row>
    <row r="13264" spans="1:57" x14ac:dyDescent="0.3">
      <c r="A13264" s="1" t="s">
        <v>871</v>
      </c>
      <c r="B13264" s="1" t="s">
        <v>65</v>
      </c>
      <c r="C13264">
        <v>42</v>
      </c>
      <c r="D13264">
        <v>0</v>
      </c>
      <c r="E13264">
        <v>0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1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1</v>
      </c>
      <c r="U13264">
        <v>1</v>
      </c>
      <c r="V13264">
        <v>0</v>
      </c>
      <c r="W13264" s="1" t="s">
        <v>70</v>
      </c>
      <c r="X13264" s="1" t="s">
        <v>59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0</v>
      </c>
      <c r="AF13264">
        <v>0</v>
      </c>
      <c r="AG13264">
        <v>0</v>
      </c>
      <c r="AH13264">
        <v>0</v>
      </c>
      <c r="AI13264">
        <v>0</v>
      </c>
      <c r="AJ13264">
        <v>0</v>
      </c>
      <c r="AK13264">
        <v>0</v>
      </c>
      <c r="AL13264">
        <v>1</v>
      </c>
      <c r="AM13264">
        <v>0</v>
      </c>
      <c r="AO13264">
        <v>2</v>
      </c>
      <c r="AP13264">
        <v>2</v>
      </c>
      <c r="AQ13264">
        <v>0</v>
      </c>
      <c r="AR13264">
        <v>0</v>
      </c>
      <c r="AS13264">
        <v>757</v>
      </c>
      <c r="AT13264">
        <v>0</v>
      </c>
      <c r="AU13264">
        <v>0</v>
      </c>
      <c r="AV13264">
        <v>1</v>
      </c>
      <c r="AW13264">
        <v>1</v>
      </c>
      <c r="AX13264">
        <v>0</v>
      </c>
      <c r="AY13264">
        <v>1</v>
      </c>
      <c r="AZ13264">
        <v>0</v>
      </c>
      <c r="BB13264">
        <v>0</v>
      </c>
      <c r="BC13264" s="1" t="s">
        <v>63</v>
      </c>
      <c r="BD13264" s="1" t="s">
        <v>71</v>
      </c>
      <c r="BE13264" s="2">
        <v>44169</v>
      </c>
    </row>
    <row r="13265" spans="1:57" x14ac:dyDescent="0.3">
      <c r="A13265" s="1" t="s">
        <v>871</v>
      </c>
      <c r="B13265" s="1" t="s">
        <v>65</v>
      </c>
      <c r="C13265">
        <v>43</v>
      </c>
      <c r="D13265">
        <v>0</v>
      </c>
      <c r="E13265">
        <v>0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1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1</v>
      </c>
      <c r="U13265">
        <v>1</v>
      </c>
      <c r="V13265">
        <v>0</v>
      </c>
      <c r="W13265" s="1" t="s">
        <v>70</v>
      </c>
      <c r="X13265" s="1" t="s">
        <v>59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  <c r="AF13265">
        <v>0</v>
      </c>
      <c r="AG13265">
        <v>0</v>
      </c>
      <c r="AH13265">
        <v>0</v>
      </c>
      <c r="AI13265">
        <v>0</v>
      </c>
      <c r="AJ13265">
        <v>0</v>
      </c>
      <c r="AK13265">
        <v>1</v>
      </c>
      <c r="AL13265">
        <v>1</v>
      </c>
      <c r="AM13265">
        <v>0</v>
      </c>
      <c r="AO13265">
        <v>2</v>
      </c>
      <c r="AP13265">
        <v>2</v>
      </c>
      <c r="AQ13265">
        <v>0</v>
      </c>
      <c r="AR13265">
        <v>0</v>
      </c>
      <c r="AS13265">
        <v>680</v>
      </c>
      <c r="AT13265">
        <v>0</v>
      </c>
      <c r="AU13265">
        <v>0</v>
      </c>
      <c r="AV13265">
        <v>1</v>
      </c>
      <c r="AW13265">
        <v>1</v>
      </c>
      <c r="AX13265">
        <v>0</v>
      </c>
      <c r="AY13265">
        <v>1</v>
      </c>
      <c r="AZ13265">
        <v>0</v>
      </c>
      <c r="BB13265">
        <v>0</v>
      </c>
      <c r="BC13265" s="1" t="s">
        <v>63</v>
      </c>
      <c r="BD13265" s="1" t="s">
        <v>71</v>
      </c>
      <c r="BE13265" s="2">
        <v>44246</v>
      </c>
    </row>
    <row r="13266" spans="1:57" x14ac:dyDescent="0.3">
      <c r="A13266" s="1" t="s">
        <v>871</v>
      </c>
      <c r="B13266" s="1" t="s">
        <v>65</v>
      </c>
      <c r="C13266">
        <v>44</v>
      </c>
      <c r="D13266">
        <v>0</v>
      </c>
      <c r="E13266">
        <v>0</v>
      </c>
      <c r="F13266">
        <v>0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1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1</v>
      </c>
      <c r="U13266">
        <v>1</v>
      </c>
      <c r="V13266">
        <v>0</v>
      </c>
      <c r="W13266" s="1" t="s">
        <v>70</v>
      </c>
      <c r="X13266" s="1" t="s">
        <v>59</v>
      </c>
      <c r="Y13266">
        <v>1</v>
      </c>
      <c r="Z13266">
        <v>0</v>
      </c>
      <c r="AA13266">
        <v>0</v>
      </c>
      <c r="AB13266">
        <v>0</v>
      </c>
      <c r="AC13266">
        <v>0</v>
      </c>
      <c r="AD13266">
        <v>0</v>
      </c>
      <c r="AE13266">
        <v>0</v>
      </c>
      <c r="AF13266">
        <v>0</v>
      </c>
      <c r="AG13266">
        <v>0</v>
      </c>
      <c r="AH13266">
        <v>0</v>
      </c>
      <c r="AI13266">
        <v>0</v>
      </c>
      <c r="AJ13266">
        <v>0</v>
      </c>
      <c r="AK13266">
        <v>0</v>
      </c>
      <c r="AL13266">
        <v>0</v>
      </c>
      <c r="AM13266">
        <v>1</v>
      </c>
      <c r="AO13266">
        <v>2</v>
      </c>
      <c r="AP13266">
        <v>2</v>
      </c>
      <c r="AQ13266">
        <v>0</v>
      </c>
      <c r="AR13266">
        <v>0</v>
      </c>
      <c r="AS13266">
        <v>233</v>
      </c>
      <c r="AT13266">
        <v>0</v>
      </c>
      <c r="AU13266">
        <v>0</v>
      </c>
      <c r="AV13266">
        <v>1</v>
      </c>
      <c r="AW13266">
        <v>1</v>
      </c>
      <c r="AX13266">
        <v>0</v>
      </c>
      <c r="AY13266">
        <v>1</v>
      </c>
      <c r="AZ13266">
        <v>0</v>
      </c>
      <c r="BB13266">
        <v>0</v>
      </c>
      <c r="BC13266" s="1" t="s">
        <v>63</v>
      </c>
      <c r="BD13266" s="1" t="s">
        <v>71</v>
      </c>
      <c r="BE13266" s="2">
        <v>44693</v>
      </c>
    </row>
    <row r="13267" spans="1:57" x14ac:dyDescent="0.3">
      <c r="A13267" s="1" t="s">
        <v>871</v>
      </c>
      <c r="B13267" s="1" t="s">
        <v>65</v>
      </c>
      <c r="C13267">
        <v>44</v>
      </c>
      <c r="D13267">
        <v>0</v>
      </c>
      <c r="E13267">
        <v>0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1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1</v>
      </c>
      <c r="U13267">
        <v>1</v>
      </c>
      <c r="V13267">
        <v>0</v>
      </c>
      <c r="W13267" s="1" t="s">
        <v>70</v>
      </c>
      <c r="X13267" s="1" t="s">
        <v>59</v>
      </c>
      <c r="Y13267">
        <v>1</v>
      </c>
      <c r="Z13267">
        <v>0</v>
      </c>
      <c r="AA13267">
        <v>0</v>
      </c>
      <c r="AB13267">
        <v>0</v>
      </c>
      <c r="AC13267">
        <v>0</v>
      </c>
      <c r="AD13267">
        <v>0</v>
      </c>
      <c r="AE13267">
        <v>0</v>
      </c>
      <c r="AF13267">
        <v>0</v>
      </c>
      <c r="AG13267">
        <v>1</v>
      </c>
      <c r="AH13267">
        <v>0</v>
      </c>
      <c r="AI13267">
        <v>0</v>
      </c>
      <c r="AJ13267">
        <v>1</v>
      </c>
      <c r="AK13267">
        <v>0</v>
      </c>
      <c r="AL13267">
        <v>0</v>
      </c>
      <c r="AM13267">
        <v>1</v>
      </c>
      <c r="AO13267">
        <v>2</v>
      </c>
      <c r="AP13267">
        <v>2</v>
      </c>
      <c r="AQ13267">
        <v>0</v>
      </c>
      <c r="AR13267">
        <v>0</v>
      </c>
      <c r="AS13267">
        <v>43</v>
      </c>
      <c r="AT13267">
        <v>0</v>
      </c>
      <c r="AU13267">
        <v>0</v>
      </c>
      <c r="AV13267">
        <v>1</v>
      </c>
      <c r="AW13267">
        <v>1</v>
      </c>
      <c r="AX13267">
        <v>0</v>
      </c>
      <c r="AY13267">
        <v>1</v>
      </c>
      <c r="AZ13267">
        <v>0</v>
      </c>
      <c r="BB13267">
        <v>0</v>
      </c>
      <c r="BC13267" s="1" t="s">
        <v>63</v>
      </c>
      <c r="BD13267" s="1" t="s">
        <v>71</v>
      </c>
      <c r="BE13267" s="2">
        <v>44883</v>
      </c>
    </row>
    <row r="13268" spans="1:57" x14ac:dyDescent="0.3">
      <c r="A13268" s="1" t="s">
        <v>871</v>
      </c>
      <c r="B13268" s="1" t="s">
        <v>65</v>
      </c>
      <c r="C13268">
        <v>44</v>
      </c>
      <c r="D13268">
        <v>0</v>
      </c>
      <c r="E13268">
        <v>0</v>
      </c>
      <c r="F13268">
        <v>0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1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1</v>
      </c>
      <c r="U13268">
        <v>1</v>
      </c>
      <c r="V13268">
        <v>0</v>
      </c>
      <c r="W13268" s="1" t="s">
        <v>70</v>
      </c>
      <c r="X13268" s="1" t="s">
        <v>59</v>
      </c>
      <c r="Y13268">
        <v>1</v>
      </c>
      <c r="Z13268">
        <v>0</v>
      </c>
      <c r="AA13268">
        <v>0</v>
      </c>
      <c r="AB13268">
        <v>0</v>
      </c>
      <c r="AC13268">
        <v>0</v>
      </c>
      <c r="AD13268">
        <v>0</v>
      </c>
      <c r="AE13268">
        <v>0</v>
      </c>
      <c r="AF13268">
        <v>0</v>
      </c>
      <c r="AG13268">
        <v>0</v>
      </c>
      <c r="AH13268">
        <v>0</v>
      </c>
      <c r="AI13268">
        <v>0</v>
      </c>
      <c r="AJ13268">
        <v>0</v>
      </c>
      <c r="AK13268">
        <v>0</v>
      </c>
      <c r="AL13268">
        <v>0</v>
      </c>
      <c r="AM13268">
        <v>1</v>
      </c>
      <c r="AO13268">
        <v>2</v>
      </c>
      <c r="AP13268">
        <v>2</v>
      </c>
      <c r="AQ13268">
        <v>0</v>
      </c>
      <c r="AR13268">
        <v>0</v>
      </c>
      <c r="AS13268">
        <v>205</v>
      </c>
      <c r="AT13268">
        <v>0</v>
      </c>
      <c r="AU13268">
        <v>0</v>
      </c>
      <c r="AV13268">
        <v>1</v>
      </c>
      <c r="AW13268">
        <v>1</v>
      </c>
      <c r="AX13268">
        <v>0</v>
      </c>
      <c r="AY13268">
        <v>1</v>
      </c>
      <c r="AZ13268">
        <v>0</v>
      </c>
      <c r="BB13268">
        <v>0</v>
      </c>
      <c r="BC13268" s="1" t="s">
        <v>63</v>
      </c>
      <c r="BD13268" s="1" t="s">
        <v>71</v>
      </c>
      <c r="BE13268" s="2">
        <v>44721</v>
      </c>
    </row>
    <row r="13269" spans="1:57" x14ac:dyDescent="0.3">
      <c r="A13269" s="1" t="s">
        <v>872</v>
      </c>
      <c r="B13269" s="1" t="s">
        <v>58</v>
      </c>
      <c r="C13269">
        <v>60</v>
      </c>
      <c r="D13269">
        <v>0</v>
      </c>
      <c r="E13269">
        <v>0</v>
      </c>
      <c r="F13269">
        <v>0</v>
      </c>
      <c r="G13269">
        <v>0</v>
      </c>
      <c r="H13269">
        <v>1</v>
      </c>
      <c r="I13269">
        <v>0</v>
      </c>
      <c r="J13269">
        <v>0</v>
      </c>
      <c r="K13269">
        <v>1</v>
      </c>
      <c r="L13269">
        <v>0</v>
      </c>
      <c r="M13269">
        <v>0</v>
      </c>
      <c r="N13269">
        <v>1</v>
      </c>
      <c r="O13269">
        <v>0</v>
      </c>
      <c r="P13269">
        <v>1</v>
      </c>
      <c r="Q13269">
        <v>0</v>
      </c>
      <c r="R13269">
        <v>0</v>
      </c>
      <c r="S13269">
        <v>0</v>
      </c>
      <c r="T13269">
        <v>2</v>
      </c>
      <c r="U13269">
        <v>1</v>
      </c>
      <c r="V13269">
        <v>0</v>
      </c>
      <c r="W13269" s="1" t="s">
        <v>81</v>
      </c>
      <c r="X13269" s="1" t="s">
        <v>108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E13269">
        <v>0</v>
      </c>
      <c r="AF13269">
        <v>0</v>
      </c>
      <c r="AG13269">
        <v>0</v>
      </c>
      <c r="AH13269">
        <v>0</v>
      </c>
      <c r="AI13269">
        <v>0</v>
      </c>
      <c r="AJ13269">
        <v>0</v>
      </c>
      <c r="AK13269">
        <v>1</v>
      </c>
      <c r="AL13269">
        <v>1</v>
      </c>
      <c r="AM13269">
        <v>1</v>
      </c>
      <c r="AN13269">
        <v>21</v>
      </c>
      <c r="AO13269">
        <v>0</v>
      </c>
      <c r="AP13269">
        <v>0</v>
      </c>
      <c r="AQ13269">
        <v>0</v>
      </c>
      <c r="AR13269">
        <v>0</v>
      </c>
      <c r="AS13269">
        <v>1632</v>
      </c>
      <c r="AT13269">
        <v>0</v>
      </c>
      <c r="AU13269">
        <v>0</v>
      </c>
      <c r="AV13269">
        <v>0</v>
      </c>
      <c r="AW13269">
        <v>0</v>
      </c>
      <c r="AX13269">
        <v>1</v>
      </c>
      <c r="AY13269">
        <v>1</v>
      </c>
      <c r="AZ13269">
        <v>0</v>
      </c>
      <c r="BB13269">
        <v>0</v>
      </c>
      <c r="BC13269" s="1" t="s">
        <v>78</v>
      </c>
      <c r="BD13269" s="1" t="s">
        <v>68</v>
      </c>
      <c r="BE13269" s="2">
        <v>43294</v>
      </c>
    </row>
    <row r="13270" spans="1:57" x14ac:dyDescent="0.3">
      <c r="A13270" s="1" t="s">
        <v>872</v>
      </c>
      <c r="B13270" s="1" t="s">
        <v>58</v>
      </c>
      <c r="C13270">
        <v>60</v>
      </c>
      <c r="D13270">
        <v>0</v>
      </c>
      <c r="E13270">
        <v>0</v>
      </c>
      <c r="F13270">
        <v>0</v>
      </c>
      <c r="G13270">
        <v>0</v>
      </c>
      <c r="H13270">
        <v>1</v>
      </c>
      <c r="I13270">
        <v>0</v>
      </c>
      <c r="J13270">
        <v>0</v>
      </c>
      <c r="K13270">
        <v>1</v>
      </c>
      <c r="L13270">
        <v>0</v>
      </c>
      <c r="M13270">
        <v>0</v>
      </c>
      <c r="N13270">
        <v>1</v>
      </c>
      <c r="O13270">
        <v>0</v>
      </c>
      <c r="P13270">
        <v>1</v>
      </c>
      <c r="Q13270">
        <v>0</v>
      </c>
      <c r="R13270">
        <v>0</v>
      </c>
      <c r="S13270">
        <v>0</v>
      </c>
      <c r="T13270">
        <v>2</v>
      </c>
      <c r="U13270">
        <v>1</v>
      </c>
      <c r="V13270">
        <v>0</v>
      </c>
      <c r="W13270" s="1" t="s">
        <v>81</v>
      </c>
      <c r="X13270" s="1" t="s">
        <v>108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E13270">
        <v>0</v>
      </c>
      <c r="AF13270">
        <v>0</v>
      </c>
      <c r="AG13270">
        <v>0</v>
      </c>
      <c r="AH13270">
        <v>0</v>
      </c>
      <c r="AI13270">
        <v>0</v>
      </c>
      <c r="AJ13270">
        <v>0</v>
      </c>
      <c r="AK13270">
        <v>1</v>
      </c>
      <c r="AL13270">
        <v>1</v>
      </c>
      <c r="AM13270">
        <v>1</v>
      </c>
      <c r="AN13270">
        <v>21</v>
      </c>
      <c r="AO13270">
        <v>0</v>
      </c>
      <c r="AP13270">
        <v>0</v>
      </c>
      <c r="AQ13270">
        <v>0</v>
      </c>
      <c r="AR13270">
        <v>0</v>
      </c>
      <c r="AS13270">
        <v>1578</v>
      </c>
      <c r="AT13270">
        <v>0</v>
      </c>
      <c r="AU13270">
        <v>0</v>
      </c>
      <c r="AV13270">
        <v>0</v>
      </c>
      <c r="AW13270">
        <v>0</v>
      </c>
      <c r="AX13270">
        <v>1</v>
      </c>
      <c r="AY13270">
        <v>1</v>
      </c>
      <c r="AZ13270">
        <v>0</v>
      </c>
      <c r="BB13270">
        <v>0</v>
      </c>
      <c r="BC13270" s="1" t="s">
        <v>78</v>
      </c>
      <c r="BD13270" s="1" t="s">
        <v>68</v>
      </c>
      <c r="BE13270" s="2">
        <v>43348</v>
      </c>
    </row>
    <row r="13271" spans="1:57" x14ac:dyDescent="0.3">
      <c r="A13271" s="1" t="s">
        <v>872</v>
      </c>
      <c r="B13271" s="1" t="s">
        <v>58</v>
      </c>
      <c r="C13271">
        <v>60</v>
      </c>
      <c r="D13271">
        <v>0</v>
      </c>
      <c r="E13271">
        <v>0</v>
      </c>
      <c r="F13271">
        <v>1</v>
      </c>
      <c r="G13271">
        <v>0</v>
      </c>
      <c r="H13271">
        <v>1</v>
      </c>
      <c r="I13271">
        <v>0</v>
      </c>
      <c r="J13271">
        <v>0</v>
      </c>
      <c r="K13271">
        <v>1</v>
      </c>
      <c r="L13271">
        <v>0</v>
      </c>
      <c r="M13271">
        <v>0</v>
      </c>
      <c r="N13271">
        <v>1</v>
      </c>
      <c r="O13271">
        <v>0</v>
      </c>
      <c r="P13271">
        <v>1</v>
      </c>
      <c r="Q13271">
        <v>0</v>
      </c>
      <c r="R13271">
        <v>0</v>
      </c>
      <c r="S13271">
        <v>0</v>
      </c>
      <c r="T13271">
        <v>4</v>
      </c>
      <c r="U13271">
        <v>1</v>
      </c>
      <c r="V13271">
        <v>0</v>
      </c>
      <c r="W13271" s="1" t="s">
        <v>81</v>
      </c>
      <c r="X13271" s="1" t="s">
        <v>108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0</v>
      </c>
      <c r="AF13271">
        <v>0</v>
      </c>
      <c r="AG13271">
        <v>0</v>
      </c>
      <c r="AH13271">
        <v>0</v>
      </c>
      <c r="AI13271">
        <v>0</v>
      </c>
      <c r="AJ13271">
        <v>0</v>
      </c>
      <c r="AK13271">
        <v>1</v>
      </c>
      <c r="AL13271">
        <v>1</v>
      </c>
      <c r="AM13271">
        <v>1</v>
      </c>
      <c r="AN13271">
        <v>21</v>
      </c>
      <c r="AO13271">
        <v>0</v>
      </c>
      <c r="AP13271">
        <v>0</v>
      </c>
      <c r="AQ13271">
        <v>0</v>
      </c>
      <c r="AR13271">
        <v>0</v>
      </c>
      <c r="AS13271">
        <v>1494</v>
      </c>
      <c r="AT13271">
        <v>0</v>
      </c>
      <c r="AU13271">
        <v>0</v>
      </c>
      <c r="AV13271">
        <v>0</v>
      </c>
      <c r="AW13271">
        <v>0</v>
      </c>
      <c r="AX13271">
        <v>1</v>
      </c>
      <c r="AY13271">
        <v>1</v>
      </c>
      <c r="AZ13271">
        <v>0</v>
      </c>
      <c r="BB13271">
        <v>0</v>
      </c>
      <c r="BC13271" s="1" t="s">
        <v>78</v>
      </c>
      <c r="BD13271" s="1" t="s">
        <v>68</v>
      </c>
      <c r="BE13271" s="2">
        <v>43432</v>
      </c>
    </row>
    <row r="13272" spans="1:57" x14ac:dyDescent="0.3">
      <c r="A13272" s="1" t="s">
        <v>872</v>
      </c>
      <c r="B13272" s="1" t="s">
        <v>58</v>
      </c>
      <c r="C13272">
        <v>62</v>
      </c>
      <c r="D13272">
        <v>0</v>
      </c>
      <c r="E13272">
        <v>0</v>
      </c>
      <c r="F13272">
        <v>1</v>
      </c>
      <c r="G13272">
        <v>0</v>
      </c>
      <c r="H13272">
        <v>1</v>
      </c>
      <c r="I13272">
        <v>0</v>
      </c>
      <c r="J13272">
        <v>0</v>
      </c>
      <c r="K13272">
        <v>1</v>
      </c>
      <c r="L13272">
        <v>1</v>
      </c>
      <c r="M13272">
        <v>0</v>
      </c>
      <c r="N13272">
        <v>1</v>
      </c>
      <c r="O13272">
        <v>0</v>
      </c>
      <c r="P13272">
        <v>1</v>
      </c>
      <c r="Q13272">
        <v>0</v>
      </c>
      <c r="R13272">
        <v>0</v>
      </c>
      <c r="S13272">
        <v>0</v>
      </c>
      <c r="T13272">
        <v>5</v>
      </c>
      <c r="U13272">
        <v>1</v>
      </c>
      <c r="V13272">
        <v>0</v>
      </c>
      <c r="W13272" s="1" t="s">
        <v>81</v>
      </c>
      <c r="X13272" s="1" t="s">
        <v>108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0</v>
      </c>
      <c r="AF13272">
        <v>0</v>
      </c>
      <c r="AG13272">
        <v>0</v>
      </c>
      <c r="AH13272">
        <v>0</v>
      </c>
      <c r="AI13272">
        <v>0</v>
      </c>
      <c r="AJ13272">
        <v>0</v>
      </c>
      <c r="AK13272">
        <v>1</v>
      </c>
      <c r="AL13272">
        <v>0</v>
      </c>
      <c r="AM13272">
        <v>0</v>
      </c>
      <c r="AN13272">
        <v>21</v>
      </c>
      <c r="AO13272">
        <v>0</v>
      </c>
      <c r="AP13272">
        <v>0</v>
      </c>
      <c r="AQ13272">
        <v>0</v>
      </c>
      <c r="AR13272">
        <v>0</v>
      </c>
      <c r="AS13272">
        <v>1041</v>
      </c>
      <c r="AT13272">
        <v>0</v>
      </c>
      <c r="AU13272">
        <v>0</v>
      </c>
      <c r="AV13272">
        <v>0</v>
      </c>
      <c r="AW13272">
        <v>0</v>
      </c>
      <c r="AX13272">
        <v>1</v>
      </c>
      <c r="AY13272">
        <v>1</v>
      </c>
      <c r="AZ13272">
        <v>0</v>
      </c>
      <c r="BB13272">
        <v>0</v>
      </c>
      <c r="BC13272" s="1" t="s">
        <v>78</v>
      </c>
      <c r="BD13272" s="1" t="s">
        <v>68</v>
      </c>
      <c r="BE13272" s="2">
        <v>43885</v>
      </c>
    </row>
    <row r="13273" spans="1:57" x14ac:dyDescent="0.3">
      <c r="A13273" s="1" t="s">
        <v>872</v>
      </c>
      <c r="B13273" s="1" t="s">
        <v>58</v>
      </c>
      <c r="C13273">
        <v>62</v>
      </c>
      <c r="D13273">
        <v>0</v>
      </c>
      <c r="E13273">
        <v>0</v>
      </c>
      <c r="F13273">
        <v>1</v>
      </c>
      <c r="G13273">
        <v>0</v>
      </c>
      <c r="H13273">
        <v>1</v>
      </c>
      <c r="I13273">
        <v>0</v>
      </c>
      <c r="J13273">
        <v>0</v>
      </c>
      <c r="K13273">
        <v>1</v>
      </c>
      <c r="L13273">
        <v>1</v>
      </c>
      <c r="M13273">
        <v>0</v>
      </c>
      <c r="N13273">
        <v>1</v>
      </c>
      <c r="O13273">
        <v>0</v>
      </c>
      <c r="P13273">
        <v>1</v>
      </c>
      <c r="Q13273">
        <v>0</v>
      </c>
      <c r="R13273">
        <v>0</v>
      </c>
      <c r="S13273">
        <v>0</v>
      </c>
      <c r="T13273">
        <v>5</v>
      </c>
      <c r="U13273">
        <v>1</v>
      </c>
      <c r="V13273">
        <v>0</v>
      </c>
      <c r="W13273" s="1" t="s">
        <v>81</v>
      </c>
      <c r="X13273" s="1" t="s">
        <v>108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0</v>
      </c>
      <c r="AF13273">
        <v>0</v>
      </c>
      <c r="AG13273">
        <v>0</v>
      </c>
      <c r="AH13273">
        <v>0</v>
      </c>
      <c r="AI13273">
        <v>0</v>
      </c>
      <c r="AJ13273">
        <v>0</v>
      </c>
      <c r="AK13273">
        <v>1</v>
      </c>
      <c r="AL13273">
        <v>0</v>
      </c>
      <c r="AM13273">
        <v>0</v>
      </c>
      <c r="AN13273">
        <v>21</v>
      </c>
      <c r="AO13273">
        <v>0</v>
      </c>
      <c r="AP13273">
        <v>0</v>
      </c>
      <c r="AQ13273">
        <v>0</v>
      </c>
      <c r="AR13273">
        <v>0</v>
      </c>
      <c r="AS13273">
        <v>961</v>
      </c>
      <c r="AT13273">
        <v>0</v>
      </c>
      <c r="AU13273">
        <v>0</v>
      </c>
      <c r="AV13273">
        <v>0</v>
      </c>
      <c r="AW13273">
        <v>0</v>
      </c>
      <c r="AX13273">
        <v>1</v>
      </c>
      <c r="AY13273">
        <v>1</v>
      </c>
      <c r="AZ13273">
        <v>0</v>
      </c>
      <c r="BB13273">
        <v>0</v>
      </c>
      <c r="BC13273" s="1" t="s">
        <v>78</v>
      </c>
      <c r="BD13273" s="1" t="s">
        <v>68</v>
      </c>
      <c r="BE13273" s="2">
        <v>43965</v>
      </c>
    </row>
    <row r="13274" spans="1:57" x14ac:dyDescent="0.3">
      <c r="A13274" s="1" t="s">
        <v>872</v>
      </c>
      <c r="B13274" s="1" t="s">
        <v>58</v>
      </c>
      <c r="C13274">
        <v>62</v>
      </c>
      <c r="D13274">
        <v>0</v>
      </c>
      <c r="E13274">
        <v>0</v>
      </c>
      <c r="F13274">
        <v>1</v>
      </c>
      <c r="G13274">
        <v>0</v>
      </c>
      <c r="H13274">
        <v>1</v>
      </c>
      <c r="I13274">
        <v>0</v>
      </c>
      <c r="J13274">
        <v>0</v>
      </c>
      <c r="K13274">
        <v>1</v>
      </c>
      <c r="L13274">
        <v>1</v>
      </c>
      <c r="M13274">
        <v>0</v>
      </c>
      <c r="N13274">
        <v>1</v>
      </c>
      <c r="O13274">
        <v>0</v>
      </c>
      <c r="P13274">
        <v>1</v>
      </c>
      <c r="Q13274">
        <v>0</v>
      </c>
      <c r="R13274">
        <v>0</v>
      </c>
      <c r="S13274">
        <v>0</v>
      </c>
      <c r="T13274">
        <v>5</v>
      </c>
      <c r="U13274">
        <v>1</v>
      </c>
      <c r="V13274">
        <v>0</v>
      </c>
      <c r="W13274" s="1" t="s">
        <v>81</v>
      </c>
      <c r="X13274" s="1" t="s">
        <v>108</v>
      </c>
      <c r="Y13274">
        <v>1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>
        <v>0</v>
      </c>
      <c r="AF13274">
        <v>0</v>
      </c>
      <c r="AG13274">
        <v>0</v>
      </c>
      <c r="AH13274">
        <v>0</v>
      </c>
      <c r="AI13274">
        <v>0</v>
      </c>
      <c r="AJ13274">
        <v>0</v>
      </c>
      <c r="AK13274">
        <v>1</v>
      </c>
      <c r="AL13274">
        <v>1</v>
      </c>
      <c r="AM13274">
        <v>0</v>
      </c>
      <c r="AN13274">
        <v>21</v>
      </c>
      <c r="AO13274">
        <v>0</v>
      </c>
      <c r="AP13274">
        <v>0</v>
      </c>
      <c r="AQ13274">
        <v>0</v>
      </c>
      <c r="AR13274">
        <v>0</v>
      </c>
      <c r="AS13274">
        <v>822</v>
      </c>
      <c r="AT13274">
        <v>0</v>
      </c>
      <c r="AU13274">
        <v>0</v>
      </c>
      <c r="AV13274">
        <v>0</v>
      </c>
      <c r="AW13274">
        <v>0</v>
      </c>
      <c r="AX13274">
        <v>1</v>
      </c>
      <c r="AY13274">
        <v>1</v>
      </c>
      <c r="AZ13274">
        <v>0</v>
      </c>
      <c r="BB13274">
        <v>0</v>
      </c>
      <c r="BC13274" s="1" t="s">
        <v>78</v>
      </c>
      <c r="BD13274" s="1" t="s">
        <v>68</v>
      </c>
      <c r="BE13274" s="2">
        <v>44104</v>
      </c>
    </row>
    <row r="13275" spans="1:57" x14ac:dyDescent="0.3">
      <c r="A13275" s="1" t="s">
        <v>872</v>
      </c>
      <c r="B13275" s="1" t="s">
        <v>58</v>
      </c>
      <c r="C13275">
        <v>61</v>
      </c>
      <c r="D13275">
        <v>0</v>
      </c>
      <c r="E13275">
        <v>0</v>
      </c>
      <c r="F13275">
        <v>1</v>
      </c>
      <c r="G13275">
        <v>0</v>
      </c>
      <c r="H13275">
        <v>1</v>
      </c>
      <c r="I13275">
        <v>0</v>
      </c>
      <c r="J13275">
        <v>0</v>
      </c>
      <c r="K13275">
        <v>1</v>
      </c>
      <c r="L13275">
        <v>1</v>
      </c>
      <c r="M13275">
        <v>0</v>
      </c>
      <c r="N13275">
        <v>1</v>
      </c>
      <c r="O13275">
        <v>0</v>
      </c>
      <c r="P13275">
        <v>1</v>
      </c>
      <c r="Q13275">
        <v>0</v>
      </c>
      <c r="R13275">
        <v>0</v>
      </c>
      <c r="S13275">
        <v>0</v>
      </c>
      <c r="T13275">
        <v>5</v>
      </c>
      <c r="U13275">
        <v>1</v>
      </c>
      <c r="V13275">
        <v>0</v>
      </c>
      <c r="W13275" s="1" t="s">
        <v>81</v>
      </c>
      <c r="X13275" s="1" t="s">
        <v>108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0</v>
      </c>
      <c r="AF13275">
        <v>0</v>
      </c>
      <c r="AG13275">
        <v>0</v>
      </c>
      <c r="AH13275">
        <v>0</v>
      </c>
      <c r="AI13275">
        <v>0</v>
      </c>
      <c r="AJ13275">
        <v>0</v>
      </c>
      <c r="AK13275">
        <v>1</v>
      </c>
      <c r="AL13275">
        <v>0</v>
      </c>
      <c r="AM13275">
        <v>0</v>
      </c>
      <c r="AN13275">
        <v>21</v>
      </c>
      <c r="AO13275">
        <v>0</v>
      </c>
      <c r="AP13275">
        <v>0</v>
      </c>
      <c r="AQ13275">
        <v>0</v>
      </c>
      <c r="AR13275">
        <v>0</v>
      </c>
      <c r="AS13275">
        <v>1097</v>
      </c>
      <c r="AT13275">
        <v>0</v>
      </c>
      <c r="AU13275">
        <v>0</v>
      </c>
      <c r="AV13275">
        <v>0</v>
      </c>
      <c r="AW13275">
        <v>0</v>
      </c>
      <c r="AX13275">
        <v>1</v>
      </c>
      <c r="AY13275">
        <v>1</v>
      </c>
      <c r="AZ13275">
        <v>0</v>
      </c>
      <c r="BB13275">
        <v>0</v>
      </c>
      <c r="BC13275" s="1" t="s">
        <v>78</v>
      </c>
      <c r="BD13275" s="1" t="s">
        <v>68</v>
      </c>
      <c r="BE13275" s="2">
        <v>43829</v>
      </c>
    </row>
    <row r="13276" spans="1:57" x14ac:dyDescent="0.3">
      <c r="A13276" s="1" t="s">
        <v>873</v>
      </c>
      <c r="B13276" s="1" t="s">
        <v>65</v>
      </c>
      <c r="C13276">
        <v>61</v>
      </c>
      <c r="D13276">
        <v>0</v>
      </c>
      <c r="E13276">
        <v>0</v>
      </c>
      <c r="F13276">
        <v>0</v>
      </c>
      <c r="G13276">
        <v>0</v>
      </c>
      <c r="H13276">
        <v>1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1</v>
      </c>
      <c r="V13276">
        <v>0</v>
      </c>
      <c r="W13276" s="1" t="s">
        <v>115</v>
      </c>
      <c r="X13276" s="1" t="s">
        <v>115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0</v>
      </c>
      <c r="AF13276">
        <v>0</v>
      </c>
      <c r="AG13276">
        <v>0</v>
      </c>
      <c r="AH13276">
        <v>0</v>
      </c>
      <c r="AI13276">
        <v>0</v>
      </c>
      <c r="AJ13276">
        <v>0</v>
      </c>
      <c r="AK13276">
        <v>0</v>
      </c>
      <c r="AL13276">
        <v>0</v>
      </c>
      <c r="AM13276">
        <v>0</v>
      </c>
      <c r="AN13276">
        <v>20.6</v>
      </c>
      <c r="AO13276">
        <v>0</v>
      </c>
      <c r="AP13276">
        <v>0</v>
      </c>
      <c r="AQ13276">
        <v>1</v>
      </c>
      <c r="AR13276">
        <v>0</v>
      </c>
      <c r="AS13276">
        <v>381</v>
      </c>
      <c r="AT13276">
        <v>1</v>
      </c>
      <c r="AU13276">
        <v>0</v>
      </c>
      <c r="AV13276">
        <v>0</v>
      </c>
      <c r="AW13276">
        <v>0</v>
      </c>
      <c r="AX13276">
        <v>1</v>
      </c>
      <c r="AY13276">
        <v>1</v>
      </c>
      <c r="BC13276" s="1" t="s">
        <v>63</v>
      </c>
      <c r="BD13276" s="1" t="s">
        <v>71</v>
      </c>
      <c r="BE13276" s="2">
        <v>41857</v>
      </c>
    </row>
    <row r="13277" spans="1:57" x14ac:dyDescent="0.3">
      <c r="A13277" s="1" t="s">
        <v>861</v>
      </c>
      <c r="B13277" s="1" t="s">
        <v>58</v>
      </c>
      <c r="C13277">
        <v>59</v>
      </c>
      <c r="D13277">
        <v>0</v>
      </c>
      <c r="E13277">
        <v>0</v>
      </c>
      <c r="F13277">
        <v>0</v>
      </c>
      <c r="G13277">
        <v>0</v>
      </c>
      <c r="H13277">
        <v>0</v>
      </c>
      <c r="I13277">
        <v>0</v>
      </c>
      <c r="J13277">
        <v>1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1</v>
      </c>
      <c r="Q13277">
        <v>0</v>
      </c>
      <c r="R13277">
        <v>0</v>
      </c>
      <c r="S13277">
        <v>0</v>
      </c>
      <c r="T13277">
        <v>0</v>
      </c>
      <c r="U13277">
        <v>1</v>
      </c>
      <c r="V13277">
        <v>0</v>
      </c>
      <c r="W13277" s="1" t="s">
        <v>59</v>
      </c>
      <c r="X13277" s="1" t="s">
        <v>59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>
        <v>0</v>
      </c>
      <c r="AF13277">
        <v>0</v>
      </c>
      <c r="AG13277">
        <v>0</v>
      </c>
      <c r="AH13277">
        <v>0</v>
      </c>
      <c r="AI13277">
        <v>0</v>
      </c>
      <c r="AJ13277">
        <v>0</v>
      </c>
      <c r="AK13277">
        <v>0</v>
      </c>
      <c r="AL13277">
        <v>0</v>
      </c>
      <c r="AM13277">
        <v>0</v>
      </c>
      <c r="AN13277">
        <v>21.9</v>
      </c>
      <c r="AO13277">
        <v>0</v>
      </c>
      <c r="AP13277">
        <v>0</v>
      </c>
      <c r="AQ13277">
        <v>0</v>
      </c>
      <c r="AR13277">
        <v>0</v>
      </c>
      <c r="AS13277">
        <v>1380</v>
      </c>
      <c r="AT13277">
        <v>1</v>
      </c>
      <c r="AU13277">
        <v>0</v>
      </c>
      <c r="AV13277">
        <v>1</v>
      </c>
      <c r="AW13277">
        <v>1</v>
      </c>
      <c r="AX13277">
        <v>1</v>
      </c>
      <c r="AY13277">
        <v>1</v>
      </c>
      <c r="AZ13277">
        <v>0</v>
      </c>
      <c r="BB13277">
        <v>0</v>
      </c>
      <c r="BC13277" s="1" t="s">
        <v>63</v>
      </c>
      <c r="BD13277" s="1" t="s">
        <v>68</v>
      </c>
      <c r="BE13277" s="2">
        <v>43539</v>
      </c>
    </row>
    <row r="13278" spans="1:57" x14ac:dyDescent="0.3">
      <c r="A13278" s="1" t="s">
        <v>867</v>
      </c>
      <c r="B13278" s="1" t="s">
        <v>58</v>
      </c>
      <c r="C13278">
        <v>80</v>
      </c>
      <c r="D13278">
        <v>1</v>
      </c>
      <c r="E13278">
        <v>0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1</v>
      </c>
      <c r="R13278">
        <v>0</v>
      </c>
      <c r="S13278">
        <v>0</v>
      </c>
      <c r="T13278">
        <v>1</v>
      </c>
      <c r="U13278">
        <v>1</v>
      </c>
      <c r="V13278">
        <v>0</v>
      </c>
      <c r="W13278" s="1" t="s">
        <v>59</v>
      </c>
      <c r="X13278" s="1" t="s">
        <v>59</v>
      </c>
      <c r="Y13278">
        <v>0</v>
      </c>
      <c r="Z13278">
        <v>0</v>
      </c>
      <c r="AA13278">
        <v>1</v>
      </c>
      <c r="AB13278">
        <v>0</v>
      </c>
      <c r="AC13278">
        <v>0</v>
      </c>
      <c r="AD13278">
        <v>0</v>
      </c>
      <c r="AE13278">
        <v>0</v>
      </c>
      <c r="AF13278">
        <v>1</v>
      </c>
      <c r="AG13278">
        <v>1</v>
      </c>
      <c r="AH13278">
        <v>1</v>
      </c>
      <c r="AI13278">
        <v>1</v>
      </c>
      <c r="AJ13278">
        <v>0</v>
      </c>
      <c r="AK13278">
        <v>1</v>
      </c>
      <c r="AL13278">
        <v>1</v>
      </c>
      <c r="AM13278">
        <v>0</v>
      </c>
      <c r="AN13278">
        <v>24.5</v>
      </c>
      <c r="AO13278">
        <v>0</v>
      </c>
      <c r="AP13278">
        <v>0</v>
      </c>
      <c r="AQ13278">
        <v>0</v>
      </c>
      <c r="AR13278">
        <v>0</v>
      </c>
      <c r="AS13278">
        <v>2089</v>
      </c>
      <c r="AT13278">
        <v>1</v>
      </c>
      <c r="AU13278">
        <v>0</v>
      </c>
      <c r="AV13278">
        <v>1</v>
      </c>
      <c r="AW13278">
        <v>1</v>
      </c>
      <c r="AX13278">
        <v>0</v>
      </c>
      <c r="AY13278">
        <v>1</v>
      </c>
      <c r="BC13278" s="1" t="s">
        <v>60</v>
      </c>
      <c r="BD13278" s="1" t="s">
        <v>68</v>
      </c>
      <c r="BE13278" s="2">
        <v>42524</v>
      </c>
    </row>
    <row r="13279" spans="1:57" x14ac:dyDescent="0.3">
      <c r="A13279" s="1" t="s">
        <v>867</v>
      </c>
      <c r="B13279" s="1" t="s">
        <v>58</v>
      </c>
      <c r="C13279">
        <v>80</v>
      </c>
      <c r="D13279">
        <v>1</v>
      </c>
      <c r="E13279">
        <v>0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1</v>
      </c>
      <c r="R13279">
        <v>0</v>
      </c>
      <c r="S13279">
        <v>0</v>
      </c>
      <c r="T13279">
        <v>1</v>
      </c>
      <c r="U13279">
        <v>1</v>
      </c>
      <c r="V13279">
        <v>0</v>
      </c>
      <c r="W13279" s="1" t="s">
        <v>59</v>
      </c>
      <c r="X13279" s="1" t="s">
        <v>59</v>
      </c>
      <c r="Y13279">
        <v>0</v>
      </c>
      <c r="Z13279">
        <v>0</v>
      </c>
      <c r="AA13279">
        <v>1</v>
      </c>
      <c r="AB13279">
        <v>0</v>
      </c>
      <c r="AC13279">
        <v>0</v>
      </c>
      <c r="AD13279">
        <v>0</v>
      </c>
      <c r="AE13279">
        <v>0</v>
      </c>
      <c r="AF13279">
        <v>1</v>
      </c>
      <c r="AG13279">
        <v>1</v>
      </c>
      <c r="AH13279">
        <v>1</v>
      </c>
      <c r="AI13279">
        <v>1</v>
      </c>
      <c r="AJ13279">
        <v>0</v>
      </c>
      <c r="AK13279">
        <v>1</v>
      </c>
      <c r="AL13279">
        <v>1</v>
      </c>
      <c r="AM13279">
        <v>0</v>
      </c>
      <c r="AN13279">
        <v>24.5</v>
      </c>
      <c r="AO13279">
        <v>0</v>
      </c>
      <c r="AP13279">
        <v>0</v>
      </c>
      <c r="AQ13279">
        <v>0</v>
      </c>
      <c r="AR13279">
        <v>0</v>
      </c>
      <c r="AS13279">
        <v>2047</v>
      </c>
      <c r="AT13279">
        <v>1</v>
      </c>
      <c r="AU13279">
        <v>0</v>
      </c>
      <c r="AV13279">
        <v>1</v>
      </c>
      <c r="AW13279">
        <v>1</v>
      </c>
      <c r="AX13279">
        <v>0</v>
      </c>
      <c r="AY13279">
        <v>1</v>
      </c>
      <c r="BC13279" s="1" t="s">
        <v>60</v>
      </c>
      <c r="BD13279" s="1" t="s">
        <v>68</v>
      </c>
      <c r="BE13279" s="2">
        <v>42566</v>
      </c>
    </row>
    <row r="13280" spans="1:57" x14ac:dyDescent="0.3">
      <c r="A13280" s="1" t="s">
        <v>867</v>
      </c>
      <c r="B13280" s="1" t="s">
        <v>58</v>
      </c>
      <c r="C13280">
        <v>80</v>
      </c>
      <c r="D13280">
        <v>1</v>
      </c>
      <c r="E13280">
        <v>0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1</v>
      </c>
      <c r="R13280">
        <v>0</v>
      </c>
      <c r="S13280">
        <v>0</v>
      </c>
      <c r="T13280">
        <v>1</v>
      </c>
      <c r="U13280">
        <v>1</v>
      </c>
      <c r="V13280">
        <v>0</v>
      </c>
      <c r="W13280" s="1" t="s">
        <v>59</v>
      </c>
      <c r="X13280" s="1" t="s">
        <v>59</v>
      </c>
      <c r="Y13280">
        <v>0</v>
      </c>
      <c r="Z13280">
        <v>0</v>
      </c>
      <c r="AA13280">
        <v>1</v>
      </c>
      <c r="AB13280">
        <v>0</v>
      </c>
      <c r="AC13280">
        <v>0</v>
      </c>
      <c r="AD13280">
        <v>0</v>
      </c>
      <c r="AE13280">
        <v>0</v>
      </c>
      <c r="AF13280">
        <v>1</v>
      </c>
      <c r="AG13280">
        <v>1</v>
      </c>
      <c r="AH13280">
        <v>1</v>
      </c>
      <c r="AI13280">
        <v>1</v>
      </c>
      <c r="AJ13280">
        <v>0</v>
      </c>
      <c r="AK13280">
        <v>1</v>
      </c>
      <c r="AL13280">
        <v>1</v>
      </c>
      <c r="AM13280">
        <v>0</v>
      </c>
      <c r="AN13280">
        <v>24.5</v>
      </c>
      <c r="AO13280">
        <v>0</v>
      </c>
      <c r="AP13280">
        <v>0</v>
      </c>
      <c r="AQ13280">
        <v>0</v>
      </c>
      <c r="AR13280">
        <v>0</v>
      </c>
      <c r="AS13280">
        <v>2021</v>
      </c>
      <c r="AT13280">
        <v>1</v>
      </c>
      <c r="AU13280">
        <v>0</v>
      </c>
      <c r="AV13280">
        <v>1</v>
      </c>
      <c r="AW13280">
        <v>1</v>
      </c>
      <c r="AX13280">
        <v>0</v>
      </c>
      <c r="AY13280">
        <v>1</v>
      </c>
      <c r="BC13280" s="1" t="s">
        <v>60</v>
      </c>
      <c r="BD13280" s="1" t="s">
        <v>68</v>
      </c>
      <c r="BE13280" s="2">
        <v>42592</v>
      </c>
    </row>
    <row r="13281" spans="1:57" x14ac:dyDescent="0.3">
      <c r="A13281" s="1" t="s">
        <v>867</v>
      </c>
      <c r="B13281" s="1" t="s">
        <v>58</v>
      </c>
      <c r="C13281">
        <v>80</v>
      </c>
      <c r="D13281">
        <v>1</v>
      </c>
      <c r="E13281">
        <v>0</v>
      </c>
      <c r="F13281">
        <v>0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1</v>
      </c>
      <c r="R13281">
        <v>0</v>
      </c>
      <c r="S13281">
        <v>0</v>
      </c>
      <c r="T13281">
        <v>1</v>
      </c>
      <c r="U13281">
        <v>1</v>
      </c>
      <c r="V13281">
        <v>0</v>
      </c>
      <c r="W13281" s="1" t="s">
        <v>59</v>
      </c>
      <c r="X13281" s="1" t="s">
        <v>59</v>
      </c>
      <c r="Y13281">
        <v>0</v>
      </c>
      <c r="Z13281">
        <v>0</v>
      </c>
      <c r="AA13281">
        <v>1</v>
      </c>
      <c r="AB13281">
        <v>0</v>
      </c>
      <c r="AC13281">
        <v>0</v>
      </c>
      <c r="AD13281">
        <v>0</v>
      </c>
      <c r="AE13281">
        <v>0</v>
      </c>
      <c r="AF13281">
        <v>1</v>
      </c>
      <c r="AG13281">
        <v>1</v>
      </c>
      <c r="AH13281">
        <v>1</v>
      </c>
      <c r="AI13281">
        <v>1</v>
      </c>
      <c r="AJ13281">
        <v>0</v>
      </c>
      <c r="AK13281">
        <v>1</v>
      </c>
      <c r="AL13281">
        <v>1</v>
      </c>
      <c r="AM13281">
        <v>0</v>
      </c>
      <c r="AN13281">
        <v>24.5</v>
      </c>
      <c r="AO13281">
        <v>0</v>
      </c>
      <c r="AP13281">
        <v>0</v>
      </c>
      <c r="AQ13281">
        <v>0</v>
      </c>
      <c r="AR13281">
        <v>0</v>
      </c>
      <c r="AS13281">
        <v>1909</v>
      </c>
      <c r="AT13281">
        <v>1</v>
      </c>
      <c r="AU13281">
        <v>0</v>
      </c>
      <c r="AV13281">
        <v>1</v>
      </c>
      <c r="AW13281">
        <v>1</v>
      </c>
      <c r="AX13281">
        <v>0</v>
      </c>
      <c r="AY13281">
        <v>1</v>
      </c>
      <c r="BC13281" s="1" t="s">
        <v>60</v>
      </c>
      <c r="BD13281" s="1" t="s">
        <v>68</v>
      </c>
      <c r="BE13281" s="2">
        <v>42704</v>
      </c>
    </row>
    <row r="13282" spans="1:57" x14ac:dyDescent="0.3">
      <c r="A13282" s="1" t="s">
        <v>867</v>
      </c>
      <c r="B13282" s="1" t="s">
        <v>58</v>
      </c>
      <c r="C13282">
        <v>81</v>
      </c>
      <c r="D13282">
        <v>1</v>
      </c>
      <c r="E13282">
        <v>0</v>
      </c>
      <c r="F13282">
        <v>0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1</v>
      </c>
      <c r="R13282">
        <v>0</v>
      </c>
      <c r="S13282">
        <v>0</v>
      </c>
      <c r="T13282">
        <v>1</v>
      </c>
      <c r="U13282">
        <v>1</v>
      </c>
      <c r="V13282">
        <v>0</v>
      </c>
      <c r="W13282" s="1" t="s">
        <v>59</v>
      </c>
      <c r="X13282" s="1" t="s">
        <v>59</v>
      </c>
      <c r="Y13282">
        <v>0</v>
      </c>
      <c r="Z13282">
        <v>0</v>
      </c>
      <c r="AA13282">
        <v>1</v>
      </c>
      <c r="AB13282">
        <v>0</v>
      </c>
      <c r="AC13282">
        <v>0</v>
      </c>
      <c r="AD13282">
        <v>0</v>
      </c>
      <c r="AE13282">
        <v>0</v>
      </c>
      <c r="AF13282">
        <v>1</v>
      </c>
      <c r="AG13282">
        <v>1</v>
      </c>
      <c r="AH13282">
        <v>1</v>
      </c>
      <c r="AI13282">
        <v>1</v>
      </c>
      <c r="AJ13282">
        <v>0</v>
      </c>
      <c r="AK13282">
        <v>1</v>
      </c>
      <c r="AL13282">
        <v>1</v>
      </c>
      <c r="AM13282">
        <v>0</v>
      </c>
      <c r="AN13282">
        <v>24.5</v>
      </c>
      <c r="AO13282">
        <v>0</v>
      </c>
      <c r="AP13282">
        <v>0</v>
      </c>
      <c r="AQ13282">
        <v>0</v>
      </c>
      <c r="AR13282">
        <v>0</v>
      </c>
      <c r="AS13282">
        <v>1825</v>
      </c>
      <c r="AT13282">
        <v>1</v>
      </c>
      <c r="AU13282">
        <v>0</v>
      </c>
      <c r="AV13282">
        <v>1</v>
      </c>
      <c r="AW13282">
        <v>1</v>
      </c>
      <c r="AX13282">
        <v>0</v>
      </c>
      <c r="AY13282">
        <v>1</v>
      </c>
      <c r="BC13282" s="1" t="s">
        <v>60</v>
      </c>
      <c r="BD13282" s="1" t="s">
        <v>68</v>
      </c>
      <c r="BE13282" s="2">
        <v>42788</v>
      </c>
    </row>
    <row r="13283" spans="1:57" x14ac:dyDescent="0.3">
      <c r="A13283" s="1" t="s">
        <v>867</v>
      </c>
      <c r="B13283" s="1" t="s">
        <v>58</v>
      </c>
      <c r="C13283">
        <v>81</v>
      </c>
      <c r="D13283">
        <v>1</v>
      </c>
      <c r="E13283">
        <v>0</v>
      </c>
      <c r="F13283">
        <v>0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1</v>
      </c>
      <c r="R13283">
        <v>0</v>
      </c>
      <c r="S13283">
        <v>0</v>
      </c>
      <c r="T13283">
        <v>1</v>
      </c>
      <c r="U13283">
        <v>1</v>
      </c>
      <c r="V13283">
        <v>0</v>
      </c>
      <c r="W13283" s="1" t="s">
        <v>59</v>
      </c>
      <c r="X13283" s="1" t="s">
        <v>59</v>
      </c>
      <c r="Y13283">
        <v>0</v>
      </c>
      <c r="Z13283">
        <v>0</v>
      </c>
      <c r="AA13283">
        <v>1</v>
      </c>
      <c r="AB13283">
        <v>0</v>
      </c>
      <c r="AC13283">
        <v>0</v>
      </c>
      <c r="AD13283">
        <v>0</v>
      </c>
      <c r="AE13283">
        <v>0</v>
      </c>
      <c r="AF13283">
        <v>1</v>
      </c>
      <c r="AG13283">
        <v>1</v>
      </c>
      <c r="AH13283">
        <v>1</v>
      </c>
      <c r="AI13283">
        <v>1</v>
      </c>
      <c r="AJ13283">
        <v>0</v>
      </c>
      <c r="AK13283">
        <v>1</v>
      </c>
      <c r="AL13283">
        <v>1</v>
      </c>
      <c r="AM13283">
        <v>0</v>
      </c>
      <c r="AN13283">
        <v>24.5</v>
      </c>
      <c r="AO13283">
        <v>0</v>
      </c>
      <c r="AP13283">
        <v>0</v>
      </c>
      <c r="AQ13283">
        <v>0</v>
      </c>
      <c r="AR13283">
        <v>0</v>
      </c>
      <c r="AS13283">
        <v>1713</v>
      </c>
      <c r="AT13283">
        <v>1</v>
      </c>
      <c r="AU13283">
        <v>0</v>
      </c>
      <c r="AV13283">
        <v>1</v>
      </c>
      <c r="AW13283">
        <v>1</v>
      </c>
      <c r="AX13283">
        <v>0</v>
      </c>
      <c r="AY13283">
        <v>1</v>
      </c>
      <c r="BC13283" s="1" t="s">
        <v>60</v>
      </c>
      <c r="BD13283" s="1" t="s">
        <v>68</v>
      </c>
      <c r="BE13283" s="2">
        <v>42900</v>
      </c>
    </row>
    <row r="13284" spans="1:57" x14ac:dyDescent="0.3">
      <c r="A13284" s="1" t="s">
        <v>867</v>
      </c>
      <c r="B13284" s="1" t="s">
        <v>58</v>
      </c>
      <c r="C13284">
        <v>81</v>
      </c>
      <c r="D13284">
        <v>1</v>
      </c>
      <c r="E13284">
        <v>0</v>
      </c>
      <c r="F13284">
        <v>0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1</v>
      </c>
      <c r="R13284">
        <v>0</v>
      </c>
      <c r="S13284">
        <v>0</v>
      </c>
      <c r="T13284">
        <v>1</v>
      </c>
      <c r="U13284">
        <v>1</v>
      </c>
      <c r="V13284">
        <v>0</v>
      </c>
      <c r="W13284" s="1" t="s">
        <v>59</v>
      </c>
      <c r="X13284" s="1" t="s">
        <v>59</v>
      </c>
      <c r="Y13284">
        <v>0</v>
      </c>
      <c r="Z13284">
        <v>0</v>
      </c>
      <c r="AA13284">
        <v>1</v>
      </c>
      <c r="AB13284">
        <v>0</v>
      </c>
      <c r="AC13284">
        <v>0</v>
      </c>
      <c r="AD13284">
        <v>0</v>
      </c>
      <c r="AE13284">
        <v>0</v>
      </c>
      <c r="AF13284">
        <v>1</v>
      </c>
      <c r="AG13284">
        <v>1</v>
      </c>
      <c r="AH13284">
        <v>1</v>
      </c>
      <c r="AI13284">
        <v>1</v>
      </c>
      <c r="AJ13284">
        <v>0</v>
      </c>
      <c r="AK13284">
        <v>1</v>
      </c>
      <c r="AL13284">
        <v>1</v>
      </c>
      <c r="AM13284">
        <v>0</v>
      </c>
      <c r="AN13284">
        <v>24.5</v>
      </c>
      <c r="AO13284">
        <v>0</v>
      </c>
      <c r="AP13284">
        <v>0</v>
      </c>
      <c r="AQ13284">
        <v>0</v>
      </c>
      <c r="AR13284">
        <v>0</v>
      </c>
      <c r="AS13284">
        <v>1671</v>
      </c>
      <c r="AT13284">
        <v>1</v>
      </c>
      <c r="AU13284">
        <v>0</v>
      </c>
      <c r="AV13284">
        <v>1</v>
      </c>
      <c r="AW13284">
        <v>1</v>
      </c>
      <c r="AX13284">
        <v>0</v>
      </c>
      <c r="AY13284">
        <v>1</v>
      </c>
      <c r="BC13284" s="1" t="s">
        <v>60</v>
      </c>
      <c r="BD13284" s="1" t="s">
        <v>68</v>
      </c>
      <c r="BE13284" s="2">
        <v>42942</v>
      </c>
    </row>
    <row r="13285" spans="1:57" x14ac:dyDescent="0.3">
      <c r="A13285" s="1" t="s">
        <v>867</v>
      </c>
      <c r="B13285" s="1" t="s">
        <v>58</v>
      </c>
      <c r="C13285">
        <v>82</v>
      </c>
      <c r="D13285">
        <v>1</v>
      </c>
      <c r="E13285">
        <v>0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1</v>
      </c>
      <c r="R13285">
        <v>0</v>
      </c>
      <c r="S13285">
        <v>0</v>
      </c>
      <c r="T13285">
        <v>1</v>
      </c>
      <c r="U13285">
        <v>1</v>
      </c>
      <c r="V13285">
        <v>0</v>
      </c>
      <c r="W13285" s="1" t="s">
        <v>59</v>
      </c>
      <c r="X13285" s="1" t="s">
        <v>59</v>
      </c>
      <c r="Y13285">
        <v>1</v>
      </c>
      <c r="Z13285">
        <v>0</v>
      </c>
      <c r="AA13285">
        <v>1</v>
      </c>
      <c r="AB13285">
        <v>0</v>
      </c>
      <c r="AC13285">
        <v>0</v>
      </c>
      <c r="AD13285">
        <v>0</v>
      </c>
      <c r="AE13285">
        <v>0</v>
      </c>
      <c r="AF13285">
        <v>1</v>
      </c>
      <c r="AG13285">
        <v>1</v>
      </c>
      <c r="AH13285">
        <v>1</v>
      </c>
      <c r="AI13285">
        <v>1</v>
      </c>
      <c r="AJ13285">
        <v>0</v>
      </c>
      <c r="AK13285">
        <v>0</v>
      </c>
      <c r="AL13285">
        <v>1</v>
      </c>
      <c r="AM13285">
        <v>0</v>
      </c>
      <c r="AN13285">
        <v>24.5</v>
      </c>
      <c r="AO13285">
        <v>0</v>
      </c>
      <c r="AP13285">
        <v>0</v>
      </c>
      <c r="AQ13285">
        <v>0</v>
      </c>
      <c r="AR13285">
        <v>0</v>
      </c>
      <c r="AS13285">
        <v>1272</v>
      </c>
      <c r="AT13285">
        <v>1</v>
      </c>
      <c r="AU13285">
        <v>0</v>
      </c>
      <c r="AV13285">
        <v>1</v>
      </c>
      <c r="AW13285">
        <v>1</v>
      </c>
      <c r="AX13285">
        <v>0</v>
      </c>
      <c r="AY13285">
        <v>1</v>
      </c>
      <c r="BC13285" s="1" t="s">
        <v>60</v>
      </c>
      <c r="BD13285" s="1" t="s">
        <v>68</v>
      </c>
      <c r="BE13285" s="2">
        <v>43341</v>
      </c>
    </row>
    <row r="13286" spans="1:57" x14ac:dyDescent="0.3">
      <c r="A13286" s="1" t="s">
        <v>867</v>
      </c>
      <c r="B13286" s="1" t="s">
        <v>58</v>
      </c>
      <c r="C13286">
        <v>83</v>
      </c>
      <c r="D13286">
        <v>1</v>
      </c>
      <c r="E13286">
        <v>0</v>
      </c>
      <c r="F13286">
        <v>0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1</v>
      </c>
      <c r="R13286">
        <v>0</v>
      </c>
      <c r="S13286">
        <v>0</v>
      </c>
      <c r="T13286">
        <v>1</v>
      </c>
      <c r="U13286">
        <v>1</v>
      </c>
      <c r="V13286">
        <v>0</v>
      </c>
      <c r="W13286" s="1" t="s">
        <v>59</v>
      </c>
      <c r="X13286" s="1" t="s">
        <v>59</v>
      </c>
      <c r="Y13286">
        <v>0</v>
      </c>
      <c r="Z13286">
        <v>0</v>
      </c>
      <c r="AA13286">
        <v>1</v>
      </c>
      <c r="AB13286">
        <v>0</v>
      </c>
      <c r="AC13286">
        <v>0</v>
      </c>
      <c r="AD13286">
        <v>0</v>
      </c>
      <c r="AE13286">
        <v>0</v>
      </c>
      <c r="AF13286">
        <v>0</v>
      </c>
      <c r="AG13286">
        <v>1</v>
      </c>
      <c r="AH13286">
        <v>1</v>
      </c>
      <c r="AI13286">
        <v>1</v>
      </c>
      <c r="AJ13286">
        <v>0</v>
      </c>
      <c r="AK13286">
        <v>0</v>
      </c>
      <c r="AL13286">
        <v>0</v>
      </c>
      <c r="AM13286">
        <v>0</v>
      </c>
      <c r="AN13286">
        <v>24.5</v>
      </c>
      <c r="AO13286">
        <v>0</v>
      </c>
      <c r="AP13286">
        <v>0</v>
      </c>
      <c r="AQ13286">
        <v>0</v>
      </c>
      <c r="AR13286">
        <v>0</v>
      </c>
      <c r="AS13286">
        <v>1034</v>
      </c>
      <c r="AT13286">
        <v>1</v>
      </c>
      <c r="AU13286">
        <v>0</v>
      </c>
      <c r="AV13286">
        <v>1</v>
      </c>
      <c r="AW13286">
        <v>1</v>
      </c>
      <c r="AX13286">
        <v>0</v>
      </c>
      <c r="AY13286">
        <v>1</v>
      </c>
      <c r="BC13286" s="1" t="s">
        <v>60</v>
      </c>
      <c r="BD13286" s="1" t="s">
        <v>68</v>
      </c>
      <c r="BE13286" s="2">
        <v>43579</v>
      </c>
    </row>
    <row r="13287" spans="1:57" x14ac:dyDescent="0.3">
      <c r="A13287" s="1" t="s">
        <v>867</v>
      </c>
      <c r="B13287" s="1" t="s">
        <v>58</v>
      </c>
      <c r="C13287">
        <v>84</v>
      </c>
      <c r="D13287">
        <v>1</v>
      </c>
      <c r="E13287">
        <v>0</v>
      </c>
      <c r="F13287">
        <v>0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1</v>
      </c>
      <c r="R13287">
        <v>0</v>
      </c>
      <c r="S13287">
        <v>0</v>
      </c>
      <c r="T13287">
        <v>1</v>
      </c>
      <c r="U13287">
        <v>1</v>
      </c>
      <c r="V13287">
        <v>0</v>
      </c>
      <c r="W13287" s="1" t="s">
        <v>59</v>
      </c>
      <c r="X13287" s="1" t="s">
        <v>59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>
        <v>0</v>
      </c>
      <c r="AF13287">
        <v>0</v>
      </c>
      <c r="AG13287">
        <v>0</v>
      </c>
      <c r="AH13287">
        <v>0</v>
      </c>
      <c r="AI13287">
        <v>0</v>
      </c>
      <c r="AJ13287">
        <v>0</v>
      </c>
      <c r="AK13287">
        <v>0</v>
      </c>
      <c r="AL13287">
        <v>0</v>
      </c>
      <c r="AM13287">
        <v>0</v>
      </c>
      <c r="AN13287">
        <v>24.5</v>
      </c>
      <c r="AO13287">
        <v>0</v>
      </c>
      <c r="AP13287">
        <v>0</v>
      </c>
      <c r="AQ13287">
        <v>0</v>
      </c>
      <c r="AR13287">
        <v>0</v>
      </c>
      <c r="AS13287">
        <v>565</v>
      </c>
      <c r="AT13287">
        <v>1</v>
      </c>
      <c r="AU13287">
        <v>0</v>
      </c>
      <c r="AV13287">
        <v>1</v>
      </c>
      <c r="AW13287">
        <v>1</v>
      </c>
      <c r="AX13287">
        <v>0</v>
      </c>
      <c r="AY13287">
        <v>1</v>
      </c>
      <c r="BC13287" s="1" t="s">
        <v>60</v>
      </c>
      <c r="BD13287" s="1" t="s">
        <v>68</v>
      </c>
      <c r="BE13287" s="2">
        <v>44048</v>
      </c>
    </row>
    <row r="13288" spans="1:57" x14ac:dyDescent="0.3">
      <c r="A13288" s="1" t="s">
        <v>867</v>
      </c>
      <c r="B13288" s="1" t="s">
        <v>58</v>
      </c>
      <c r="C13288">
        <v>82</v>
      </c>
      <c r="D13288">
        <v>1</v>
      </c>
      <c r="E13288">
        <v>0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1</v>
      </c>
      <c r="R13288">
        <v>0</v>
      </c>
      <c r="S13288">
        <v>0</v>
      </c>
      <c r="T13288">
        <v>1</v>
      </c>
      <c r="U13288">
        <v>1</v>
      </c>
      <c r="V13288">
        <v>0</v>
      </c>
      <c r="W13288" s="1" t="s">
        <v>59</v>
      </c>
      <c r="X13288" s="1" t="s">
        <v>59</v>
      </c>
      <c r="Y13288">
        <v>0</v>
      </c>
      <c r="Z13288">
        <v>0</v>
      </c>
      <c r="AA13288">
        <v>1</v>
      </c>
      <c r="AB13288">
        <v>0</v>
      </c>
      <c r="AC13288">
        <v>0</v>
      </c>
      <c r="AD13288">
        <v>0</v>
      </c>
      <c r="AE13288">
        <v>0</v>
      </c>
      <c r="AF13288">
        <v>1</v>
      </c>
      <c r="AG13288">
        <v>1</v>
      </c>
      <c r="AH13288">
        <v>1</v>
      </c>
      <c r="AI13288">
        <v>1</v>
      </c>
      <c r="AJ13288">
        <v>0</v>
      </c>
      <c r="AK13288">
        <v>0</v>
      </c>
      <c r="AL13288">
        <v>1</v>
      </c>
      <c r="AM13288">
        <v>0</v>
      </c>
      <c r="AN13288">
        <v>24.5</v>
      </c>
      <c r="AO13288">
        <v>0</v>
      </c>
      <c r="AP13288">
        <v>0</v>
      </c>
      <c r="AQ13288">
        <v>0</v>
      </c>
      <c r="AR13288">
        <v>0</v>
      </c>
      <c r="AS13288">
        <v>1167</v>
      </c>
      <c r="AT13288">
        <v>1</v>
      </c>
      <c r="AU13288">
        <v>0</v>
      </c>
      <c r="AV13288">
        <v>1</v>
      </c>
      <c r="AW13288">
        <v>1</v>
      </c>
      <c r="AX13288">
        <v>0</v>
      </c>
      <c r="AY13288">
        <v>1</v>
      </c>
      <c r="BC13288" s="1" t="s">
        <v>60</v>
      </c>
      <c r="BD13288" s="1" t="s">
        <v>68</v>
      </c>
      <c r="BE13288" s="2">
        <v>43446</v>
      </c>
    </row>
    <row r="13289" spans="1:57" x14ac:dyDescent="0.3">
      <c r="A13289" s="1" t="s">
        <v>867</v>
      </c>
      <c r="B13289" s="1" t="s">
        <v>58</v>
      </c>
      <c r="C13289">
        <v>83</v>
      </c>
      <c r="D13289">
        <v>1</v>
      </c>
      <c r="E13289">
        <v>0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1</v>
      </c>
      <c r="R13289">
        <v>0</v>
      </c>
      <c r="S13289">
        <v>0</v>
      </c>
      <c r="T13289">
        <v>1</v>
      </c>
      <c r="U13289">
        <v>1</v>
      </c>
      <c r="V13289">
        <v>0</v>
      </c>
      <c r="W13289" s="1" t="s">
        <v>59</v>
      </c>
      <c r="X13289" s="1" t="s">
        <v>59</v>
      </c>
      <c r="Y13289">
        <v>0</v>
      </c>
      <c r="Z13289">
        <v>0</v>
      </c>
      <c r="AA13289">
        <v>1</v>
      </c>
      <c r="AB13289">
        <v>0</v>
      </c>
      <c r="AC13289">
        <v>0</v>
      </c>
      <c r="AD13289">
        <v>0</v>
      </c>
      <c r="AE13289">
        <v>0</v>
      </c>
      <c r="AF13289">
        <v>1</v>
      </c>
      <c r="AG13289">
        <v>1</v>
      </c>
      <c r="AH13289">
        <v>1</v>
      </c>
      <c r="AI13289">
        <v>1</v>
      </c>
      <c r="AJ13289">
        <v>0</v>
      </c>
      <c r="AK13289">
        <v>0</v>
      </c>
      <c r="AL13289">
        <v>0</v>
      </c>
      <c r="AM13289">
        <v>0</v>
      </c>
      <c r="AN13289">
        <v>24.5</v>
      </c>
      <c r="AO13289">
        <v>0</v>
      </c>
      <c r="AP13289">
        <v>0</v>
      </c>
      <c r="AQ13289">
        <v>0</v>
      </c>
      <c r="AR13289">
        <v>0</v>
      </c>
      <c r="AS13289">
        <v>1090</v>
      </c>
      <c r="AT13289">
        <v>1</v>
      </c>
      <c r="AU13289">
        <v>0</v>
      </c>
      <c r="AV13289">
        <v>1</v>
      </c>
      <c r="AW13289">
        <v>1</v>
      </c>
      <c r="AX13289">
        <v>0</v>
      </c>
      <c r="AY13289">
        <v>1</v>
      </c>
      <c r="BC13289" s="1" t="s">
        <v>60</v>
      </c>
      <c r="BD13289" s="1" t="s">
        <v>68</v>
      </c>
      <c r="BE13289" s="2">
        <v>43523</v>
      </c>
    </row>
    <row r="13290" spans="1:57" x14ac:dyDescent="0.3">
      <c r="A13290" s="1" t="s">
        <v>867</v>
      </c>
      <c r="B13290" s="1" t="s">
        <v>58</v>
      </c>
      <c r="C13290">
        <v>83</v>
      </c>
      <c r="D13290">
        <v>1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1</v>
      </c>
      <c r="R13290">
        <v>0</v>
      </c>
      <c r="S13290">
        <v>0</v>
      </c>
      <c r="T13290">
        <v>1</v>
      </c>
      <c r="U13290">
        <v>1</v>
      </c>
      <c r="V13290">
        <v>0</v>
      </c>
      <c r="W13290" s="1" t="s">
        <v>59</v>
      </c>
      <c r="X13290" s="1" t="s">
        <v>59</v>
      </c>
      <c r="Y13290">
        <v>0</v>
      </c>
      <c r="Z13290">
        <v>0</v>
      </c>
      <c r="AA13290">
        <v>1</v>
      </c>
      <c r="AB13290">
        <v>0</v>
      </c>
      <c r="AC13290">
        <v>0</v>
      </c>
      <c r="AD13290">
        <v>0</v>
      </c>
      <c r="AE13290">
        <v>0</v>
      </c>
      <c r="AF13290">
        <v>0</v>
      </c>
      <c r="AG13290">
        <v>1</v>
      </c>
      <c r="AH13290">
        <v>1</v>
      </c>
      <c r="AI13290">
        <v>1</v>
      </c>
      <c r="AJ13290">
        <v>0</v>
      </c>
      <c r="AK13290">
        <v>0</v>
      </c>
      <c r="AL13290">
        <v>0</v>
      </c>
      <c r="AM13290">
        <v>0</v>
      </c>
      <c r="AN13290">
        <v>24.5</v>
      </c>
      <c r="AO13290">
        <v>0</v>
      </c>
      <c r="AP13290">
        <v>0</v>
      </c>
      <c r="AQ13290">
        <v>0</v>
      </c>
      <c r="AR13290">
        <v>0</v>
      </c>
      <c r="AS13290">
        <v>808</v>
      </c>
      <c r="AT13290">
        <v>1</v>
      </c>
      <c r="AU13290">
        <v>0</v>
      </c>
      <c r="AV13290">
        <v>1</v>
      </c>
      <c r="AW13290">
        <v>1</v>
      </c>
      <c r="AX13290">
        <v>0</v>
      </c>
      <c r="AY13290">
        <v>1</v>
      </c>
      <c r="BC13290" s="1" t="s">
        <v>60</v>
      </c>
      <c r="BD13290" s="1" t="s">
        <v>68</v>
      </c>
      <c r="BE13290" s="2">
        <v>43805</v>
      </c>
    </row>
    <row r="13291" spans="1:57" x14ac:dyDescent="0.3">
      <c r="A13291" s="1" t="s">
        <v>863</v>
      </c>
      <c r="B13291" s="1" t="s">
        <v>58</v>
      </c>
      <c r="C13291">
        <v>84</v>
      </c>
      <c r="D13291">
        <v>0</v>
      </c>
      <c r="E13291">
        <v>1</v>
      </c>
      <c r="F13291">
        <v>0</v>
      </c>
      <c r="G13291">
        <v>1</v>
      </c>
      <c r="H13291">
        <v>1</v>
      </c>
      <c r="I13291">
        <v>0</v>
      </c>
      <c r="J13291">
        <v>0</v>
      </c>
      <c r="K13291">
        <v>1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1</v>
      </c>
      <c r="R13291">
        <v>0</v>
      </c>
      <c r="S13291">
        <v>0</v>
      </c>
      <c r="T13291">
        <v>4</v>
      </c>
      <c r="U13291">
        <v>1</v>
      </c>
      <c r="V13291">
        <v>0</v>
      </c>
      <c r="W13291" s="1" t="s">
        <v>59</v>
      </c>
      <c r="X13291" s="1" t="s">
        <v>58</v>
      </c>
      <c r="Y13291">
        <v>0</v>
      </c>
      <c r="Z13291">
        <v>1</v>
      </c>
      <c r="AA13291">
        <v>0</v>
      </c>
      <c r="AB13291">
        <v>1</v>
      </c>
      <c r="AC13291">
        <v>0</v>
      </c>
      <c r="AD13291">
        <v>0</v>
      </c>
      <c r="AE13291">
        <v>0</v>
      </c>
      <c r="AF13291">
        <v>1</v>
      </c>
      <c r="AG13291">
        <v>1</v>
      </c>
      <c r="AH13291">
        <v>0</v>
      </c>
      <c r="AI13291">
        <v>1</v>
      </c>
      <c r="AJ13291">
        <v>0</v>
      </c>
      <c r="AK13291">
        <v>1</v>
      </c>
      <c r="AL13291">
        <v>1</v>
      </c>
      <c r="AM13291">
        <v>0</v>
      </c>
      <c r="AN13291">
        <v>26.5</v>
      </c>
      <c r="AO13291">
        <v>1</v>
      </c>
      <c r="AP13291">
        <v>0</v>
      </c>
      <c r="AQ13291">
        <v>0</v>
      </c>
      <c r="AR13291">
        <v>0</v>
      </c>
      <c r="AS13291">
        <v>544</v>
      </c>
      <c r="AT13291">
        <v>1</v>
      </c>
      <c r="AU13291">
        <v>0</v>
      </c>
      <c r="AV13291">
        <v>0</v>
      </c>
      <c r="AW13291">
        <v>0</v>
      </c>
      <c r="AX13291">
        <v>1</v>
      </c>
      <c r="AY13291">
        <v>1</v>
      </c>
      <c r="BC13291" s="1" t="s">
        <v>60</v>
      </c>
      <c r="BD13291" s="1" t="s">
        <v>68</v>
      </c>
      <c r="BE13291" s="2">
        <v>42629</v>
      </c>
    </row>
    <row r="13292" spans="1:57" x14ac:dyDescent="0.3">
      <c r="A13292" s="1" t="s">
        <v>863</v>
      </c>
      <c r="B13292" s="1" t="s">
        <v>58</v>
      </c>
      <c r="C13292">
        <v>85</v>
      </c>
      <c r="D13292">
        <v>0</v>
      </c>
      <c r="E13292">
        <v>1</v>
      </c>
      <c r="F13292">
        <v>0</v>
      </c>
      <c r="G13292">
        <v>1</v>
      </c>
      <c r="H13292">
        <v>1</v>
      </c>
      <c r="I13292">
        <v>0</v>
      </c>
      <c r="J13292">
        <v>0</v>
      </c>
      <c r="K13292">
        <v>1</v>
      </c>
      <c r="L13292">
        <v>0</v>
      </c>
      <c r="M13292">
        <v>0</v>
      </c>
      <c r="N13292">
        <v>0</v>
      </c>
      <c r="O13292">
        <v>0</v>
      </c>
      <c r="P13292">
        <v>1</v>
      </c>
      <c r="Q13292">
        <v>1</v>
      </c>
      <c r="R13292">
        <v>0</v>
      </c>
      <c r="S13292">
        <v>0</v>
      </c>
      <c r="T13292">
        <v>4</v>
      </c>
      <c r="U13292">
        <v>1</v>
      </c>
      <c r="V13292">
        <v>0</v>
      </c>
      <c r="W13292" s="1" t="s">
        <v>59</v>
      </c>
      <c r="X13292" s="1" t="s">
        <v>58</v>
      </c>
      <c r="Y13292">
        <v>0</v>
      </c>
      <c r="Z13292">
        <v>1</v>
      </c>
      <c r="AA13292">
        <v>1</v>
      </c>
      <c r="AB13292">
        <v>1</v>
      </c>
      <c r="AC13292">
        <v>0</v>
      </c>
      <c r="AD13292">
        <v>0</v>
      </c>
      <c r="AE13292">
        <v>0</v>
      </c>
      <c r="AF13292">
        <v>1</v>
      </c>
      <c r="AG13292">
        <v>1</v>
      </c>
      <c r="AH13292">
        <v>0</v>
      </c>
      <c r="AI13292">
        <v>1</v>
      </c>
      <c r="AJ13292">
        <v>0</v>
      </c>
      <c r="AK13292">
        <v>1</v>
      </c>
      <c r="AL13292">
        <v>1</v>
      </c>
      <c r="AM13292">
        <v>0</v>
      </c>
      <c r="AN13292">
        <v>26.5</v>
      </c>
      <c r="AO13292">
        <v>1</v>
      </c>
      <c r="AP13292">
        <v>0</v>
      </c>
      <c r="AQ13292">
        <v>0</v>
      </c>
      <c r="AR13292">
        <v>0</v>
      </c>
      <c r="AS13292">
        <v>380</v>
      </c>
      <c r="AT13292">
        <v>1</v>
      </c>
      <c r="AU13292">
        <v>0</v>
      </c>
      <c r="AV13292">
        <v>0</v>
      </c>
      <c r="AW13292">
        <v>0</v>
      </c>
      <c r="AX13292">
        <v>1</v>
      </c>
      <c r="AY13292">
        <v>1</v>
      </c>
      <c r="BC13292" s="1" t="s">
        <v>60</v>
      </c>
      <c r="BD13292" s="1" t="s">
        <v>68</v>
      </c>
      <c r="BE13292" s="2">
        <v>42793</v>
      </c>
    </row>
    <row r="13293" spans="1:57" x14ac:dyDescent="0.3">
      <c r="A13293" s="1" t="s">
        <v>863</v>
      </c>
      <c r="B13293" s="1" t="s">
        <v>58</v>
      </c>
      <c r="C13293">
        <v>85</v>
      </c>
      <c r="D13293">
        <v>0</v>
      </c>
      <c r="E13293">
        <v>1</v>
      </c>
      <c r="F13293">
        <v>0</v>
      </c>
      <c r="G13293">
        <v>1</v>
      </c>
      <c r="H13293">
        <v>1</v>
      </c>
      <c r="I13293">
        <v>0</v>
      </c>
      <c r="J13293">
        <v>0</v>
      </c>
      <c r="K13293">
        <v>1</v>
      </c>
      <c r="L13293">
        <v>0</v>
      </c>
      <c r="M13293">
        <v>0</v>
      </c>
      <c r="N13293">
        <v>0</v>
      </c>
      <c r="O13293">
        <v>0</v>
      </c>
      <c r="P13293">
        <v>1</v>
      </c>
      <c r="Q13293">
        <v>1</v>
      </c>
      <c r="R13293">
        <v>0</v>
      </c>
      <c r="S13293">
        <v>0</v>
      </c>
      <c r="T13293">
        <v>4</v>
      </c>
      <c r="U13293">
        <v>1</v>
      </c>
      <c r="V13293">
        <v>0</v>
      </c>
      <c r="W13293" s="1" t="s">
        <v>59</v>
      </c>
      <c r="X13293" s="1" t="s">
        <v>58</v>
      </c>
      <c r="Y13293">
        <v>0</v>
      </c>
      <c r="Z13293">
        <v>1</v>
      </c>
      <c r="AA13293">
        <v>1</v>
      </c>
      <c r="AB13293">
        <v>1</v>
      </c>
      <c r="AC13293">
        <v>0</v>
      </c>
      <c r="AD13293">
        <v>0</v>
      </c>
      <c r="AE13293">
        <v>0</v>
      </c>
      <c r="AF13293">
        <v>1</v>
      </c>
      <c r="AG13293">
        <v>1</v>
      </c>
      <c r="AH13293">
        <v>0</v>
      </c>
      <c r="AI13293">
        <v>1</v>
      </c>
      <c r="AJ13293">
        <v>0</v>
      </c>
      <c r="AK13293">
        <v>1</v>
      </c>
      <c r="AL13293">
        <v>1</v>
      </c>
      <c r="AM13293">
        <v>0</v>
      </c>
      <c r="AN13293">
        <v>26.5</v>
      </c>
      <c r="AO13293">
        <v>1</v>
      </c>
      <c r="AP13293">
        <v>0</v>
      </c>
      <c r="AQ13293">
        <v>0</v>
      </c>
      <c r="AR13293">
        <v>0</v>
      </c>
      <c r="AS13293">
        <v>364</v>
      </c>
      <c r="AT13293">
        <v>1</v>
      </c>
      <c r="AU13293">
        <v>0</v>
      </c>
      <c r="AV13293">
        <v>0</v>
      </c>
      <c r="AW13293">
        <v>0</v>
      </c>
      <c r="AX13293">
        <v>1</v>
      </c>
      <c r="AY13293">
        <v>1</v>
      </c>
      <c r="BC13293" s="1" t="s">
        <v>60</v>
      </c>
      <c r="BD13293" s="1" t="s">
        <v>68</v>
      </c>
      <c r="BE13293" s="2">
        <v>42809</v>
      </c>
    </row>
    <row r="13294" spans="1:57" x14ac:dyDescent="0.3">
      <c r="A13294" s="1" t="s">
        <v>863</v>
      </c>
      <c r="B13294" s="1" t="s">
        <v>58</v>
      </c>
      <c r="C13294">
        <v>85</v>
      </c>
      <c r="D13294">
        <v>0</v>
      </c>
      <c r="E13294">
        <v>1</v>
      </c>
      <c r="F13294">
        <v>0</v>
      </c>
      <c r="G13294">
        <v>1</v>
      </c>
      <c r="H13294">
        <v>1</v>
      </c>
      <c r="I13294">
        <v>0</v>
      </c>
      <c r="J13294">
        <v>0</v>
      </c>
      <c r="K13294">
        <v>1</v>
      </c>
      <c r="L13294">
        <v>0</v>
      </c>
      <c r="M13294">
        <v>0</v>
      </c>
      <c r="N13294">
        <v>0</v>
      </c>
      <c r="O13294">
        <v>0</v>
      </c>
      <c r="P13294">
        <v>1</v>
      </c>
      <c r="Q13294">
        <v>1</v>
      </c>
      <c r="R13294">
        <v>0</v>
      </c>
      <c r="S13294">
        <v>0</v>
      </c>
      <c r="T13294">
        <v>4</v>
      </c>
      <c r="U13294">
        <v>1</v>
      </c>
      <c r="V13294">
        <v>0</v>
      </c>
      <c r="W13294" s="1" t="s">
        <v>59</v>
      </c>
      <c r="X13294" s="1" t="s">
        <v>58</v>
      </c>
      <c r="Y13294">
        <v>1</v>
      </c>
      <c r="Z13294">
        <v>1</v>
      </c>
      <c r="AA13294">
        <v>1</v>
      </c>
      <c r="AB13294">
        <v>1</v>
      </c>
      <c r="AC13294">
        <v>1</v>
      </c>
      <c r="AD13294">
        <v>0</v>
      </c>
      <c r="AE13294">
        <v>0</v>
      </c>
      <c r="AF13294">
        <v>1</v>
      </c>
      <c r="AG13294">
        <v>1</v>
      </c>
      <c r="AH13294">
        <v>0</v>
      </c>
      <c r="AI13294">
        <v>1</v>
      </c>
      <c r="AJ13294">
        <v>0</v>
      </c>
      <c r="AK13294">
        <v>0</v>
      </c>
      <c r="AL13294">
        <v>1</v>
      </c>
      <c r="AM13294">
        <v>1</v>
      </c>
      <c r="AN13294">
        <v>26.5</v>
      </c>
      <c r="AO13294">
        <v>1</v>
      </c>
      <c r="AP13294">
        <v>0</v>
      </c>
      <c r="AQ13294">
        <v>0</v>
      </c>
      <c r="AR13294">
        <v>0</v>
      </c>
      <c r="AS13294">
        <v>126</v>
      </c>
      <c r="AT13294">
        <v>1</v>
      </c>
      <c r="AU13294">
        <v>0</v>
      </c>
      <c r="AV13294">
        <v>0</v>
      </c>
      <c r="AW13294">
        <v>0</v>
      </c>
      <c r="AX13294">
        <v>1</v>
      </c>
      <c r="AY13294">
        <v>1</v>
      </c>
      <c r="BC13294" s="1" t="s">
        <v>60</v>
      </c>
      <c r="BD13294" s="1" t="s">
        <v>68</v>
      </c>
      <c r="BE13294" s="2">
        <v>43047</v>
      </c>
    </row>
    <row r="13295" spans="1:57" x14ac:dyDescent="0.3">
      <c r="A13295" s="1" t="s">
        <v>863</v>
      </c>
      <c r="B13295" s="1" t="s">
        <v>58</v>
      </c>
      <c r="C13295">
        <v>85</v>
      </c>
      <c r="D13295">
        <v>0</v>
      </c>
      <c r="E13295">
        <v>1</v>
      </c>
      <c r="F13295">
        <v>0</v>
      </c>
      <c r="G13295">
        <v>1</v>
      </c>
      <c r="H13295">
        <v>1</v>
      </c>
      <c r="I13295">
        <v>0</v>
      </c>
      <c r="J13295">
        <v>0</v>
      </c>
      <c r="K13295">
        <v>1</v>
      </c>
      <c r="L13295">
        <v>0</v>
      </c>
      <c r="M13295">
        <v>0</v>
      </c>
      <c r="N13295">
        <v>0</v>
      </c>
      <c r="O13295">
        <v>0</v>
      </c>
      <c r="P13295">
        <v>1</v>
      </c>
      <c r="Q13295">
        <v>1</v>
      </c>
      <c r="R13295">
        <v>0</v>
      </c>
      <c r="S13295">
        <v>0</v>
      </c>
      <c r="T13295">
        <v>4</v>
      </c>
      <c r="U13295">
        <v>1</v>
      </c>
      <c r="V13295">
        <v>0</v>
      </c>
      <c r="W13295" s="1" t="s">
        <v>59</v>
      </c>
      <c r="X13295" s="1" t="s">
        <v>58</v>
      </c>
      <c r="Y13295">
        <v>0</v>
      </c>
      <c r="Z13295">
        <v>1</v>
      </c>
      <c r="AA13295">
        <v>1</v>
      </c>
      <c r="AB13295">
        <v>1</v>
      </c>
      <c r="AC13295">
        <v>1</v>
      </c>
      <c r="AD13295">
        <v>0</v>
      </c>
      <c r="AE13295">
        <v>0</v>
      </c>
      <c r="AF13295">
        <v>1</v>
      </c>
      <c r="AG13295">
        <v>1</v>
      </c>
      <c r="AH13295">
        <v>0</v>
      </c>
      <c r="AI13295">
        <v>1</v>
      </c>
      <c r="AJ13295">
        <v>0</v>
      </c>
      <c r="AK13295">
        <v>0</v>
      </c>
      <c r="AL13295">
        <v>1</v>
      </c>
      <c r="AM13295">
        <v>1</v>
      </c>
      <c r="AN13295">
        <v>26.5</v>
      </c>
      <c r="AO13295">
        <v>1</v>
      </c>
      <c r="AP13295">
        <v>0</v>
      </c>
      <c r="AQ13295">
        <v>0</v>
      </c>
      <c r="AR13295">
        <v>0</v>
      </c>
      <c r="AS13295">
        <v>182</v>
      </c>
      <c r="AT13295">
        <v>1</v>
      </c>
      <c r="AU13295">
        <v>0</v>
      </c>
      <c r="AV13295">
        <v>0</v>
      </c>
      <c r="AW13295">
        <v>0</v>
      </c>
      <c r="AX13295">
        <v>1</v>
      </c>
      <c r="AY13295">
        <v>1</v>
      </c>
      <c r="BC13295" s="1" t="s">
        <v>60</v>
      </c>
      <c r="BD13295" s="1" t="s">
        <v>68</v>
      </c>
      <c r="BE13295" s="2">
        <v>42991</v>
      </c>
    </row>
    <row r="13296" spans="1:57" x14ac:dyDescent="0.3">
      <c r="A13296" s="1" t="s">
        <v>863</v>
      </c>
      <c r="B13296" s="1" t="s">
        <v>58</v>
      </c>
      <c r="C13296">
        <v>85</v>
      </c>
      <c r="D13296">
        <v>0</v>
      </c>
      <c r="E13296">
        <v>1</v>
      </c>
      <c r="F13296">
        <v>0</v>
      </c>
      <c r="G13296">
        <v>1</v>
      </c>
      <c r="H13296">
        <v>1</v>
      </c>
      <c r="I13296">
        <v>0</v>
      </c>
      <c r="J13296">
        <v>0</v>
      </c>
      <c r="K13296">
        <v>1</v>
      </c>
      <c r="L13296">
        <v>0</v>
      </c>
      <c r="M13296">
        <v>0</v>
      </c>
      <c r="N13296">
        <v>1</v>
      </c>
      <c r="O13296">
        <v>0</v>
      </c>
      <c r="P13296">
        <v>1</v>
      </c>
      <c r="Q13296">
        <v>1</v>
      </c>
      <c r="R13296">
        <v>0</v>
      </c>
      <c r="S13296">
        <v>0</v>
      </c>
      <c r="T13296">
        <v>5</v>
      </c>
      <c r="U13296">
        <v>1</v>
      </c>
      <c r="V13296">
        <v>0</v>
      </c>
      <c r="W13296" s="1" t="s">
        <v>59</v>
      </c>
      <c r="X13296" s="1" t="s">
        <v>58</v>
      </c>
      <c r="Y13296">
        <v>1</v>
      </c>
      <c r="Z13296">
        <v>1</v>
      </c>
      <c r="AA13296">
        <v>1</v>
      </c>
      <c r="AB13296">
        <v>1</v>
      </c>
      <c r="AC13296">
        <v>1</v>
      </c>
      <c r="AD13296">
        <v>0</v>
      </c>
      <c r="AE13296">
        <v>0</v>
      </c>
      <c r="AF13296">
        <v>1</v>
      </c>
      <c r="AG13296">
        <v>1</v>
      </c>
      <c r="AH13296">
        <v>0</v>
      </c>
      <c r="AI13296">
        <v>1</v>
      </c>
      <c r="AJ13296">
        <v>0</v>
      </c>
      <c r="AK13296">
        <v>0</v>
      </c>
      <c r="AL13296">
        <v>1</v>
      </c>
      <c r="AM13296">
        <v>1</v>
      </c>
      <c r="AN13296">
        <v>26.5</v>
      </c>
      <c r="AO13296">
        <v>1</v>
      </c>
      <c r="AP13296">
        <v>0</v>
      </c>
      <c r="AQ13296">
        <v>0</v>
      </c>
      <c r="AR13296">
        <v>0</v>
      </c>
      <c r="AS13296">
        <v>93</v>
      </c>
      <c r="AT13296">
        <v>1</v>
      </c>
      <c r="AU13296">
        <v>0</v>
      </c>
      <c r="AV13296">
        <v>0</v>
      </c>
      <c r="AW13296">
        <v>0</v>
      </c>
      <c r="AX13296">
        <v>1</v>
      </c>
      <c r="AY13296">
        <v>1</v>
      </c>
      <c r="BC13296" s="1" t="s">
        <v>60</v>
      </c>
      <c r="BD13296" s="1" t="s">
        <v>68</v>
      </c>
      <c r="BE13296" s="2">
        <v>43080</v>
      </c>
    </row>
    <row r="13297" spans="1:57" x14ac:dyDescent="0.3">
      <c r="A13297" s="1" t="s">
        <v>881</v>
      </c>
      <c r="B13297" s="1" t="s">
        <v>58</v>
      </c>
      <c r="C13297">
        <v>79</v>
      </c>
      <c r="D13297">
        <v>1</v>
      </c>
      <c r="E13297">
        <v>1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1</v>
      </c>
      <c r="U13297">
        <v>1</v>
      </c>
      <c r="V13297">
        <v>0</v>
      </c>
      <c r="W13297" s="1" t="s">
        <v>70</v>
      </c>
      <c r="X13297" s="1" t="s">
        <v>59</v>
      </c>
      <c r="Y13297">
        <v>1</v>
      </c>
      <c r="Z13297">
        <v>0</v>
      </c>
      <c r="AA13297">
        <v>0</v>
      </c>
      <c r="AB13297">
        <v>1</v>
      </c>
      <c r="AC13297">
        <v>0</v>
      </c>
      <c r="AD13297">
        <v>0</v>
      </c>
      <c r="AE13297">
        <v>0</v>
      </c>
      <c r="AF13297">
        <v>0</v>
      </c>
      <c r="AG13297">
        <v>1</v>
      </c>
      <c r="AH13297">
        <v>0</v>
      </c>
      <c r="AI13297">
        <v>0</v>
      </c>
      <c r="AJ13297">
        <v>0</v>
      </c>
      <c r="AK13297">
        <v>1</v>
      </c>
      <c r="AL13297">
        <v>1</v>
      </c>
      <c r="AM13297">
        <v>0</v>
      </c>
      <c r="AN13297">
        <v>18.2</v>
      </c>
      <c r="AO13297">
        <v>0</v>
      </c>
      <c r="AP13297">
        <v>0</v>
      </c>
      <c r="AQ13297">
        <v>0</v>
      </c>
      <c r="AR13297">
        <v>0</v>
      </c>
      <c r="AS13297">
        <v>7</v>
      </c>
      <c r="AT13297">
        <v>1</v>
      </c>
      <c r="AU13297">
        <v>0</v>
      </c>
      <c r="AV13297">
        <v>0</v>
      </c>
      <c r="AW13297">
        <v>0</v>
      </c>
      <c r="AX13297">
        <v>1</v>
      </c>
      <c r="AY13297">
        <v>1</v>
      </c>
      <c r="AZ13297">
        <v>0</v>
      </c>
      <c r="BB13297">
        <v>0</v>
      </c>
      <c r="BC13297" s="1" t="s">
        <v>60</v>
      </c>
      <c r="BD13297" s="1" t="s">
        <v>61</v>
      </c>
      <c r="BE13297" s="2">
        <v>43640</v>
      </c>
    </row>
    <row r="13298" spans="1:57" x14ac:dyDescent="0.3">
      <c r="A13298" s="1" t="s">
        <v>875</v>
      </c>
      <c r="B13298" s="1" t="s">
        <v>58</v>
      </c>
      <c r="C13298">
        <v>70</v>
      </c>
      <c r="D13298">
        <v>0</v>
      </c>
      <c r="E13298">
        <v>0</v>
      </c>
      <c r="F13298">
        <v>0</v>
      </c>
      <c r="G13298">
        <v>0</v>
      </c>
      <c r="H13298">
        <v>1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1</v>
      </c>
      <c r="V13298">
        <v>0</v>
      </c>
      <c r="W13298" s="1" t="s">
        <v>139</v>
      </c>
      <c r="X13298" s="1" t="s">
        <v>108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E13298">
        <v>0</v>
      </c>
      <c r="AF13298">
        <v>0</v>
      </c>
      <c r="AG13298">
        <v>0</v>
      </c>
      <c r="AH13298">
        <v>0</v>
      </c>
      <c r="AI13298">
        <v>0</v>
      </c>
      <c r="AJ13298">
        <v>0</v>
      </c>
      <c r="AK13298">
        <v>0</v>
      </c>
      <c r="AL13298">
        <v>0</v>
      </c>
      <c r="AM13298">
        <v>0</v>
      </c>
      <c r="AN13298">
        <v>23.9</v>
      </c>
      <c r="AO13298">
        <v>0</v>
      </c>
      <c r="AP13298">
        <v>0</v>
      </c>
      <c r="AQ13298">
        <v>1</v>
      </c>
      <c r="AR13298">
        <v>0</v>
      </c>
      <c r="AS13298">
        <v>397</v>
      </c>
      <c r="AT13298">
        <v>0</v>
      </c>
      <c r="AU13298">
        <v>0</v>
      </c>
      <c r="AV13298">
        <v>0</v>
      </c>
      <c r="AW13298">
        <v>0</v>
      </c>
      <c r="AX13298">
        <v>1</v>
      </c>
      <c r="AY13298">
        <v>1</v>
      </c>
      <c r="AZ13298">
        <v>1</v>
      </c>
      <c r="BB13298">
        <v>0</v>
      </c>
      <c r="BC13298" s="1" t="s">
        <v>78</v>
      </c>
      <c r="BD13298" s="1" t="s">
        <v>71</v>
      </c>
      <c r="BE13298" s="2">
        <v>44529</v>
      </c>
    </row>
    <row r="13299" spans="1:57" x14ac:dyDescent="0.3">
      <c r="A13299" s="1" t="s">
        <v>875</v>
      </c>
      <c r="B13299" s="1" t="s">
        <v>58</v>
      </c>
      <c r="C13299">
        <v>71</v>
      </c>
      <c r="D13299">
        <v>0</v>
      </c>
      <c r="E13299">
        <v>0</v>
      </c>
      <c r="F13299">
        <v>0</v>
      </c>
      <c r="G13299">
        <v>0</v>
      </c>
      <c r="H13299">
        <v>1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1</v>
      </c>
      <c r="V13299">
        <v>0</v>
      </c>
      <c r="W13299" s="1" t="s">
        <v>139</v>
      </c>
      <c r="X13299" s="1" t="s">
        <v>108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E13299">
        <v>0</v>
      </c>
      <c r="AF13299">
        <v>0</v>
      </c>
      <c r="AG13299">
        <v>0</v>
      </c>
      <c r="AH13299">
        <v>0</v>
      </c>
      <c r="AI13299">
        <v>0</v>
      </c>
      <c r="AJ13299">
        <v>0</v>
      </c>
      <c r="AK13299">
        <v>0</v>
      </c>
      <c r="AL13299">
        <v>0</v>
      </c>
      <c r="AM13299">
        <v>0</v>
      </c>
      <c r="AN13299">
        <v>23.9</v>
      </c>
      <c r="AO13299">
        <v>0</v>
      </c>
      <c r="AP13299">
        <v>0</v>
      </c>
      <c r="AQ13299">
        <v>1</v>
      </c>
      <c r="AR13299">
        <v>0</v>
      </c>
      <c r="AS13299">
        <v>313</v>
      </c>
      <c r="AT13299">
        <v>0</v>
      </c>
      <c r="AU13299">
        <v>0</v>
      </c>
      <c r="AV13299">
        <v>0</v>
      </c>
      <c r="AW13299">
        <v>0</v>
      </c>
      <c r="AX13299">
        <v>1</v>
      </c>
      <c r="AY13299">
        <v>1</v>
      </c>
      <c r="AZ13299">
        <v>1</v>
      </c>
      <c r="BB13299">
        <v>0</v>
      </c>
      <c r="BC13299" s="1" t="s">
        <v>78</v>
      </c>
      <c r="BD13299" s="1" t="s">
        <v>71</v>
      </c>
      <c r="BE13299" s="2">
        <v>44613</v>
      </c>
    </row>
    <row r="13300" spans="1:57" x14ac:dyDescent="0.3">
      <c r="A13300" s="1" t="s">
        <v>875</v>
      </c>
      <c r="B13300" s="1" t="s">
        <v>58</v>
      </c>
      <c r="C13300">
        <v>71</v>
      </c>
      <c r="D13300">
        <v>0</v>
      </c>
      <c r="E13300">
        <v>0</v>
      </c>
      <c r="F13300">
        <v>0</v>
      </c>
      <c r="G13300">
        <v>0</v>
      </c>
      <c r="H13300">
        <v>1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1</v>
      </c>
      <c r="V13300">
        <v>0</v>
      </c>
      <c r="W13300" s="1" t="s">
        <v>139</v>
      </c>
      <c r="X13300" s="1" t="s">
        <v>108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0</v>
      </c>
      <c r="AE13300">
        <v>0</v>
      </c>
      <c r="AF13300">
        <v>0</v>
      </c>
      <c r="AG13300">
        <v>0</v>
      </c>
      <c r="AH13300">
        <v>0</v>
      </c>
      <c r="AI13300">
        <v>0</v>
      </c>
      <c r="AJ13300">
        <v>0</v>
      </c>
      <c r="AK13300">
        <v>1</v>
      </c>
      <c r="AL13300">
        <v>0</v>
      </c>
      <c r="AM13300">
        <v>0</v>
      </c>
      <c r="AN13300">
        <v>23.9</v>
      </c>
      <c r="AO13300">
        <v>0</v>
      </c>
      <c r="AP13300">
        <v>0</v>
      </c>
      <c r="AQ13300">
        <v>1</v>
      </c>
      <c r="AR13300">
        <v>0</v>
      </c>
      <c r="AS13300">
        <v>201</v>
      </c>
      <c r="AT13300">
        <v>0</v>
      </c>
      <c r="AU13300">
        <v>0</v>
      </c>
      <c r="AV13300">
        <v>0</v>
      </c>
      <c r="AW13300">
        <v>0</v>
      </c>
      <c r="AX13300">
        <v>1</v>
      </c>
      <c r="AY13300">
        <v>1</v>
      </c>
      <c r="AZ13300">
        <v>1</v>
      </c>
      <c r="BB13300">
        <v>0</v>
      </c>
      <c r="BC13300" s="1" t="s">
        <v>78</v>
      </c>
      <c r="BD13300" s="1" t="s">
        <v>71</v>
      </c>
      <c r="BE13300" s="2">
        <v>44725</v>
      </c>
    </row>
    <row r="13301" spans="1:57" x14ac:dyDescent="0.3">
      <c r="A13301" s="1" t="s">
        <v>875</v>
      </c>
      <c r="B13301" s="1" t="s">
        <v>58</v>
      </c>
      <c r="C13301">
        <v>71</v>
      </c>
      <c r="D13301">
        <v>0</v>
      </c>
      <c r="E13301">
        <v>0</v>
      </c>
      <c r="F13301">
        <v>0</v>
      </c>
      <c r="G13301">
        <v>0</v>
      </c>
      <c r="H13301">
        <v>1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1</v>
      </c>
      <c r="V13301">
        <v>0</v>
      </c>
      <c r="W13301" s="1" t="s">
        <v>139</v>
      </c>
      <c r="X13301" s="1" t="s">
        <v>108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>
        <v>0</v>
      </c>
      <c r="AF13301">
        <v>0</v>
      </c>
      <c r="AG13301">
        <v>0</v>
      </c>
      <c r="AH13301">
        <v>0</v>
      </c>
      <c r="AI13301">
        <v>0</v>
      </c>
      <c r="AJ13301">
        <v>0</v>
      </c>
      <c r="AK13301">
        <v>0</v>
      </c>
      <c r="AL13301">
        <v>0</v>
      </c>
      <c r="AM13301">
        <v>0</v>
      </c>
      <c r="AN13301">
        <v>23.9</v>
      </c>
      <c r="AO13301">
        <v>0</v>
      </c>
      <c r="AP13301">
        <v>0</v>
      </c>
      <c r="AQ13301">
        <v>1</v>
      </c>
      <c r="AR13301">
        <v>0</v>
      </c>
      <c r="AS13301">
        <v>285</v>
      </c>
      <c r="AT13301">
        <v>0</v>
      </c>
      <c r="AU13301">
        <v>0</v>
      </c>
      <c r="AV13301">
        <v>0</v>
      </c>
      <c r="AW13301">
        <v>0</v>
      </c>
      <c r="AX13301">
        <v>1</v>
      </c>
      <c r="AY13301">
        <v>1</v>
      </c>
      <c r="AZ13301">
        <v>1</v>
      </c>
      <c r="BB13301">
        <v>0</v>
      </c>
      <c r="BC13301" s="1" t="s">
        <v>78</v>
      </c>
      <c r="BD13301" s="1" t="s">
        <v>71</v>
      </c>
      <c r="BE13301" s="2">
        <v>44641</v>
      </c>
    </row>
    <row r="13302" spans="1:57" x14ac:dyDescent="0.3">
      <c r="A13302" s="1" t="s">
        <v>876</v>
      </c>
      <c r="B13302" s="1" t="s">
        <v>58</v>
      </c>
      <c r="C13302">
        <v>63</v>
      </c>
      <c r="D13302">
        <v>0</v>
      </c>
      <c r="E13302">
        <v>0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1</v>
      </c>
      <c r="L13302">
        <v>0</v>
      </c>
      <c r="M13302">
        <v>0</v>
      </c>
      <c r="N13302">
        <v>1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2</v>
      </c>
      <c r="U13302">
        <v>1</v>
      </c>
      <c r="V13302">
        <v>0</v>
      </c>
      <c r="W13302" s="1" t="s">
        <v>85</v>
      </c>
      <c r="X13302" s="1" t="s">
        <v>75</v>
      </c>
      <c r="Y13302">
        <v>1</v>
      </c>
      <c r="Z13302">
        <v>0</v>
      </c>
      <c r="AA13302">
        <v>0</v>
      </c>
      <c r="AB13302">
        <v>0</v>
      </c>
      <c r="AC13302">
        <v>0</v>
      </c>
      <c r="AD13302">
        <v>0</v>
      </c>
      <c r="AE13302">
        <v>0</v>
      </c>
      <c r="AF13302">
        <v>0</v>
      </c>
      <c r="AG13302">
        <v>0</v>
      </c>
      <c r="AH13302">
        <v>0</v>
      </c>
      <c r="AI13302">
        <v>0</v>
      </c>
      <c r="AJ13302">
        <v>1</v>
      </c>
      <c r="AK13302">
        <v>0</v>
      </c>
      <c r="AL13302">
        <v>0</v>
      </c>
      <c r="AM13302">
        <v>0</v>
      </c>
      <c r="AN13302">
        <v>23.4</v>
      </c>
      <c r="AO13302">
        <v>0</v>
      </c>
      <c r="AP13302">
        <v>0</v>
      </c>
      <c r="AQ13302">
        <v>0</v>
      </c>
      <c r="AR13302">
        <v>1</v>
      </c>
      <c r="AS13302">
        <v>283</v>
      </c>
      <c r="AT13302">
        <v>1</v>
      </c>
      <c r="BC13302" s="1" t="s">
        <v>60</v>
      </c>
      <c r="BD13302" s="1" t="s">
        <v>68</v>
      </c>
      <c r="BE13302" s="2">
        <v>41044</v>
      </c>
    </row>
    <row r="13303" spans="1:57" x14ac:dyDescent="0.3">
      <c r="A13303" s="1" t="s">
        <v>876</v>
      </c>
      <c r="B13303" s="1" t="s">
        <v>58</v>
      </c>
      <c r="C13303">
        <v>63</v>
      </c>
      <c r="D13303">
        <v>0</v>
      </c>
      <c r="E13303">
        <v>0</v>
      </c>
      <c r="F13303">
        <v>0</v>
      </c>
      <c r="G13303">
        <v>0</v>
      </c>
      <c r="H13303">
        <v>0</v>
      </c>
      <c r="I13303">
        <v>0</v>
      </c>
      <c r="J13303">
        <v>0</v>
      </c>
      <c r="K13303">
        <v>1</v>
      </c>
      <c r="L13303">
        <v>0</v>
      </c>
      <c r="M13303">
        <v>0</v>
      </c>
      <c r="N13303">
        <v>1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2</v>
      </c>
      <c r="U13303">
        <v>1</v>
      </c>
      <c r="V13303">
        <v>0</v>
      </c>
      <c r="W13303" s="1" t="s">
        <v>85</v>
      </c>
      <c r="X13303" s="1" t="s">
        <v>75</v>
      </c>
      <c r="Y13303">
        <v>1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>
        <v>0</v>
      </c>
      <c r="AF13303">
        <v>0</v>
      </c>
      <c r="AG13303">
        <v>0</v>
      </c>
      <c r="AH13303">
        <v>0</v>
      </c>
      <c r="AI13303">
        <v>0</v>
      </c>
      <c r="AJ13303">
        <v>1</v>
      </c>
      <c r="AK13303">
        <v>0</v>
      </c>
      <c r="AL13303">
        <v>0</v>
      </c>
      <c r="AM13303">
        <v>0</v>
      </c>
      <c r="AN13303">
        <v>23.4</v>
      </c>
      <c r="AO13303">
        <v>0</v>
      </c>
      <c r="AP13303">
        <v>0</v>
      </c>
      <c r="AQ13303">
        <v>0</v>
      </c>
      <c r="AR13303">
        <v>1</v>
      </c>
      <c r="AS13303">
        <v>241</v>
      </c>
      <c r="AT13303">
        <v>1</v>
      </c>
      <c r="BC13303" s="1" t="s">
        <v>60</v>
      </c>
      <c r="BD13303" s="1" t="s">
        <v>68</v>
      </c>
      <c r="BE13303" s="2">
        <v>41086</v>
      </c>
    </row>
    <row r="13304" spans="1:57" x14ac:dyDescent="0.3">
      <c r="A13304" s="1" t="s">
        <v>838</v>
      </c>
      <c r="B13304" s="1" t="s">
        <v>58</v>
      </c>
      <c r="C13304">
        <v>82</v>
      </c>
      <c r="D13304">
        <v>1</v>
      </c>
      <c r="E13304">
        <v>0</v>
      </c>
      <c r="F13304">
        <v>0</v>
      </c>
      <c r="G13304">
        <v>1</v>
      </c>
      <c r="H13304">
        <v>0</v>
      </c>
      <c r="I13304">
        <v>0</v>
      </c>
      <c r="J13304">
        <v>0</v>
      </c>
      <c r="K13304">
        <v>0</v>
      </c>
      <c r="L13304">
        <v>1</v>
      </c>
      <c r="M13304">
        <v>0</v>
      </c>
      <c r="N13304">
        <v>0</v>
      </c>
      <c r="O13304">
        <v>0</v>
      </c>
      <c r="P13304">
        <v>1</v>
      </c>
      <c r="Q13304">
        <v>0</v>
      </c>
      <c r="R13304">
        <v>0</v>
      </c>
      <c r="S13304">
        <v>0</v>
      </c>
      <c r="T13304">
        <v>2</v>
      </c>
      <c r="U13304">
        <v>1</v>
      </c>
      <c r="V13304">
        <v>0</v>
      </c>
      <c r="W13304" s="1" t="s">
        <v>70</v>
      </c>
      <c r="X13304" s="1" t="s">
        <v>59</v>
      </c>
      <c r="Y13304">
        <v>0</v>
      </c>
      <c r="Z13304">
        <v>0</v>
      </c>
      <c r="AA13304">
        <v>1</v>
      </c>
      <c r="AB13304">
        <v>0</v>
      </c>
      <c r="AC13304">
        <v>0</v>
      </c>
      <c r="AD13304">
        <v>0</v>
      </c>
      <c r="AE13304">
        <v>0</v>
      </c>
      <c r="AF13304">
        <v>0</v>
      </c>
      <c r="AG13304">
        <v>1</v>
      </c>
      <c r="AH13304">
        <v>1</v>
      </c>
      <c r="AI13304">
        <v>0</v>
      </c>
      <c r="AJ13304">
        <v>0</v>
      </c>
      <c r="AK13304">
        <v>1</v>
      </c>
      <c r="AL13304">
        <v>1</v>
      </c>
      <c r="AM13304">
        <v>0</v>
      </c>
      <c r="AN13304">
        <v>22.2</v>
      </c>
      <c r="AO13304">
        <v>1</v>
      </c>
      <c r="AP13304">
        <v>1</v>
      </c>
      <c r="AQ13304">
        <v>0</v>
      </c>
      <c r="AR13304">
        <v>1</v>
      </c>
      <c r="AS13304">
        <v>472</v>
      </c>
      <c r="AT13304">
        <v>1</v>
      </c>
      <c r="AU13304">
        <v>0</v>
      </c>
      <c r="AV13304">
        <v>0</v>
      </c>
      <c r="AW13304">
        <v>0</v>
      </c>
      <c r="AX13304">
        <v>1</v>
      </c>
      <c r="AY13304">
        <v>1</v>
      </c>
      <c r="AZ13304">
        <v>0</v>
      </c>
      <c r="BB13304">
        <v>0</v>
      </c>
      <c r="BC13304" s="1" t="s">
        <v>60</v>
      </c>
      <c r="BD13304" s="1" t="s">
        <v>61</v>
      </c>
      <c r="BE13304" s="2">
        <v>43950</v>
      </c>
    </row>
    <row r="13305" spans="1:57" x14ac:dyDescent="0.3">
      <c r="A13305" s="1" t="s">
        <v>838</v>
      </c>
      <c r="B13305" s="1" t="s">
        <v>58</v>
      </c>
      <c r="C13305">
        <v>82</v>
      </c>
      <c r="D13305">
        <v>1</v>
      </c>
      <c r="E13305">
        <v>0</v>
      </c>
      <c r="F13305">
        <v>0</v>
      </c>
      <c r="G13305">
        <v>1</v>
      </c>
      <c r="H13305">
        <v>0</v>
      </c>
      <c r="I13305">
        <v>0</v>
      </c>
      <c r="J13305">
        <v>0</v>
      </c>
      <c r="K13305">
        <v>0</v>
      </c>
      <c r="L13305">
        <v>1</v>
      </c>
      <c r="M13305">
        <v>0</v>
      </c>
      <c r="N13305">
        <v>0</v>
      </c>
      <c r="O13305">
        <v>0</v>
      </c>
      <c r="P13305">
        <v>1</v>
      </c>
      <c r="Q13305">
        <v>0</v>
      </c>
      <c r="R13305">
        <v>0</v>
      </c>
      <c r="S13305">
        <v>0</v>
      </c>
      <c r="T13305">
        <v>2</v>
      </c>
      <c r="U13305">
        <v>1</v>
      </c>
      <c r="V13305">
        <v>0</v>
      </c>
      <c r="W13305" s="1" t="s">
        <v>70</v>
      </c>
      <c r="X13305" s="1" t="s">
        <v>59</v>
      </c>
      <c r="Y13305">
        <v>0</v>
      </c>
      <c r="Z13305">
        <v>0</v>
      </c>
      <c r="AA13305">
        <v>1</v>
      </c>
      <c r="AB13305">
        <v>0</v>
      </c>
      <c r="AC13305">
        <v>0</v>
      </c>
      <c r="AD13305">
        <v>0</v>
      </c>
      <c r="AE13305">
        <v>0</v>
      </c>
      <c r="AF13305">
        <v>1</v>
      </c>
      <c r="AG13305">
        <v>1</v>
      </c>
      <c r="AH13305">
        <v>1</v>
      </c>
      <c r="AI13305">
        <v>0</v>
      </c>
      <c r="AJ13305">
        <v>0</v>
      </c>
      <c r="AK13305">
        <v>1</v>
      </c>
      <c r="AL13305">
        <v>1</v>
      </c>
      <c r="AM13305">
        <v>0</v>
      </c>
      <c r="AN13305">
        <v>22.2</v>
      </c>
      <c r="AO13305">
        <v>1</v>
      </c>
      <c r="AP13305">
        <v>1</v>
      </c>
      <c r="AQ13305">
        <v>0</v>
      </c>
      <c r="AR13305">
        <v>1</v>
      </c>
      <c r="AS13305">
        <v>402</v>
      </c>
      <c r="AT13305">
        <v>1</v>
      </c>
      <c r="AU13305">
        <v>0</v>
      </c>
      <c r="AV13305">
        <v>0</v>
      </c>
      <c r="AW13305">
        <v>0</v>
      </c>
      <c r="AX13305">
        <v>1</v>
      </c>
      <c r="AY13305">
        <v>1</v>
      </c>
      <c r="AZ13305">
        <v>0</v>
      </c>
      <c r="BB13305">
        <v>0</v>
      </c>
      <c r="BC13305" s="1" t="s">
        <v>60</v>
      </c>
      <c r="BD13305" s="1" t="s">
        <v>61</v>
      </c>
      <c r="BE13305" s="2">
        <v>44020</v>
      </c>
    </row>
    <row r="13306" spans="1:57" x14ac:dyDescent="0.3">
      <c r="A13306" s="1" t="s">
        <v>838</v>
      </c>
      <c r="B13306" s="1" t="s">
        <v>58</v>
      </c>
      <c r="C13306">
        <v>82</v>
      </c>
      <c r="D13306">
        <v>1</v>
      </c>
      <c r="E13306">
        <v>0</v>
      </c>
      <c r="F13306">
        <v>0</v>
      </c>
      <c r="G13306">
        <v>1</v>
      </c>
      <c r="H13306">
        <v>0</v>
      </c>
      <c r="I13306">
        <v>0</v>
      </c>
      <c r="J13306">
        <v>0</v>
      </c>
      <c r="K13306">
        <v>0</v>
      </c>
      <c r="L13306">
        <v>1</v>
      </c>
      <c r="M13306">
        <v>0</v>
      </c>
      <c r="N13306">
        <v>0</v>
      </c>
      <c r="O13306">
        <v>0</v>
      </c>
      <c r="P13306">
        <v>1</v>
      </c>
      <c r="Q13306">
        <v>0</v>
      </c>
      <c r="R13306">
        <v>0</v>
      </c>
      <c r="S13306">
        <v>0</v>
      </c>
      <c r="T13306">
        <v>2</v>
      </c>
      <c r="U13306">
        <v>1</v>
      </c>
      <c r="V13306">
        <v>0</v>
      </c>
      <c r="W13306" s="1" t="s">
        <v>70</v>
      </c>
      <c r="X13306" s="1" t="s">
        <v>59</v>
      </c>
      <c r="Y13306">
        <v>0</v>
      </c>
      <c r="Z13306">
        <v>0</v>
      </c>
      <c r="AA13306">
        <v>1</v>
      </c>
      <c r="AB13306">
        <v>0</v>
      </c>
      <c r="AC13306">
        <v>0</v>
      </c>
      <c r="AD13306">
        <v>0</v>
      </c>
      <c r="AE13306">
        <v>0</v>
      </c>
      <c r="AF13306">
        <v>1</v>
      </c>
      <c r="AG13306">
        <v>1</v>
      </c>
      <c r="AH13306">
        <v>1</v>
      </c>
      <c r="AI13306">
        <v>0</v>
      </c>
      <c r="AJ13306">
        <v>0</v>
      </c>
      <c r="AK13306">
        <v>1</v>
      </c>
      <c r="AL13306">
        <v>1</v>
      </c>
      <c r="AM13306">
        <v>0</v>
      </c>
      <c r="AN13306">
        <v>22.2</v>
      </c>
      <c r="AO13306">
        <v>1</v>
      </c>
      <c r="AP13306">
        <v>1</v>
      </c>
      <c r="AQ13306">
        <v>0</v>
      </c>
      <c r="AR13306">
        <v>1</v>
      </c>
      <c r="AS13306">
        <v>334</v>
      </c>
      <c r="AT13306">
        <v>1</v>
      </c>
      <c r="AU13306">
        <v>0</v>
      </c>
      <c r="AV13306">
        <v>0</v>
      </c>
      <c r="AW13306">
        <v>0</v>
      </c>
      <c r="AX13306">
        <v>1</v>
      </c>
      <c r="AY13306">
        <v>1</v>
      </c>
      <c r="AZ13306">
        <v>0</v>
      </c>
      <c r="BB13306">
        <v>0</v>
      </c>
      <c r="BC13306" s="1" t="s">
        <v>60</v>
      </c>
      <c r="BD13306" s="1" t="s">
        <v>61</v>
      </c>
      <c r="BE13306" s="2">
        <v>44088</v>
      </c>
    </row>
    <row r="13307" spans="1:57" x14ac:dyDescent="0.3">
      <c r="A13307" s="1" t="s">
        <v>838</v>
      </c>
      <c r="B13307" s="1" t="s">
        <v>58</v>
      </c>
      <c r="C13307">
        <v>83</v>
      </c>
      <c r="D13307">
        <v>1</v>
      </c>
      <c r="E13307">
        <v>0</v>
      </c>
      <c r="F13307">
        <v>0</v>
      </c>
      <c r="G13307">
        <v>1</v>
      </c>
      <c r="H13307">
        <v>0</v>
      </c>
      <c r="I13307">
        <v>0</v>
      </c>
      <c r="J13307">
        <v>0</v>
      </c>
      <c r="K13307">
        <v>0</v>
      </c>
      <c r="L13307">
        <v>1</v>
      </c>
      <c r="M13307">
        <v>0</v>
      </c>
      <c r="N13307">
        <v>0</v>
      </c>
      <c r="O13307">
        <v>0</v>
      </c>
      <c r="P13307">
        <v>1</v>
      </c>
      <c r="Q13307">
        <v>0</v>
      </c>
      <c r="R13307">
        <v>0</v>
      </c>
      <c r="S13307">
        <v>0</v>
      </c>
      <c r="T13307">
        <v>2</v>
      </c>
      <c r="U13307">
        <v>1</v>
      </c>
      <c r="V13307">
        <v>0</v>
      </c>
      <c r="W13307" s="1" t="s">
        <v>70</v>
      </c>
      <c r="X13307" s="1" t="s">
        <v>59</v>
      </c>
      <c r="Y13307">
        <v>1</v>
      </c>
      <c r="Z13307">
        <v>0</v>
      </c>
      <c r="AA13307">
        <v>1</v>
      </c>
      <c r="AB13307">
        <v>0</v>
      </c>
      <c r="AC13307">
        <v>0</v>
      </c>
      <c r="AD13307">
        <v>0</v>
      </c>
      <c r="AE13307">
        <v>0</v>
      </c>
      <c r="AF13307">
        <v>1</v>
      </c>
      <c r="AG13307">
        <v>1</v>
      </c>
      <c r="AH13307">
        <v>1</v>
      </c>
      <c r="AI13307">
        <v>0</v>
      </c>
      <c r="AJ13307">
        <v>0</v>
      </c>
      <c r="AK13307">
        <v>1</v>
      </c>
      <c r="AL13307">
        <v>1</v>
      </c>
      <c r="AM13307">
        <v>0</v>
      </c>
      <c r="AN13307">
        <v>22.2</v>
      </c>
      <c r="AO13307">
        <v>1</v>
      </c>
      <c r="AP13307">
        <v>1</v>
      </c>
      <c r="AQ13307">
        <v>0</v>
      </c>
      <c r="AR13307">
        <v>1</v>
      </c>
      <c r="AS13307">
        <v>164</v>
      </c>
      <c r="AT13307">
        <v>1</v>
      </c>
      <c r="AU13307">
        <v>0</v>
      </c>
      <c r="AV13307">
        <v>0</v>
      </c>
      <c r="AW13307">
        <v>0</v>
      </c>
      <c r="AX13307">
        <v>1</v>
      </c>
      <c r="AY13307">
        <v>1</v>
      </c>
      <c r="AZ13307">
        <v>0</v>
      </c>
      <c r="BB13307">
        <v>0</v>
      </c>
      <c r="BC13307" s="1" t="s">
        <v>60</v>
      </c>
      <c r="BD13307" s="1" t="s">
        <v>61</v>
      </c>
      <c r="BE13307" s="2">
        <v>44258</v>
      </c>
    </row>
    <row r="13308" spans="1:57" x14ac:dyDescent="0.3">
      <c r="A13308" s="1" t="s">
        <v>877</v>
      </c>
      <c r="B13308" s="1" t="s">
        <v>65</v>
      </c>
      <c r="C13308">
        <v>58</v>
      </c>
      <c r="D13308">
        <v>0</v>
      </c>
      <c r="E13308">
        <v>0</v>
      </c>
      <c r="F13308">
        <v>0</v>
      </c>
      <c r="G13308">
        <v>1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1</v>
      </c>
      <c r="U13308">
        <v>1</v>
      </c>
      <c r="V13308">
        <v>0</v>
      </c>
      <c r="W13308" s="1" t="s">
        <v>59</v>
      </c>
      <c r="X13308" s="1" t="s">
        <v>121</v>
      </c>
      <c r="Y13308">
        <v>1</v>
      </c>
      <c r="Z13308">
        <v>0</v>
      </c>
      <c r="AA13308">
        <v>0</v>
      </c>
      <c r="AB13308">
        <v>0</v>
      </c>
      <c r="AC13308">
        <v>0</v>
      </c>
      <c r="AD13308">
        <v>0</v>
      </c>
      <c r="AE13308">
        <v>0</v>
      </c>
      <c r="AF13308">
        <v>0</v>
      </c>
      <c r="AG13308">
        <v>0</v>
      </c>
      <c r="AH13308">
        <v>0</v>
      </c>
      <c r="AI13308">
        <v>0</v>
      </c>
      <c r="AJ13308">
        <v>0</v>
      </c>
      <c r="AK13308">
        <v>0</v>
      </c>
      <c r="AL13308">
        <v>1</v>
      </c>
      <c r="AM13308">
        <v>0</v>
      </c>
      <c r="AN13308">
        <v>22.8</v>
      </c>
      <c r="AO13308">
        <v>1</v>
      </c>
      <c r="AP13308">
        <v>1</v>
      </c>
      <c r="AQ13308">
        <v>0</v>
      </c>
      <c r="AR13308">
        <v>1</v>
      </c>
      <c r="AS13308">
        <v>48</v>
      </c>
      <c r="AT13308">
        <v>1</v>
      </c>
      <c r="AU13308">
        <v>0</v>
      </c>
      <c r="AV13308">
        <v>1</v>
      </c>
      <c r="AW13308">
        <v>0</v>
      </c>
      <c r="AX13308">
        <v>0</v>
      </c>
      <c r="AY13308">
        <v>1</v>
      </c>
      <c r="BB13308">
        <v>0</v>
      </c>
      <c r="BC13308" s="1" t="s">
        <v>63</v>
      </c>
      <c r="BD13308" s="1" t="s">
        <v>71</v>
      </c>
      <c r="BE13308" s="2">
        <v>42479</v>
      </c>
    </row>
    <row r="13309" spans="1:57" x14ac:dyDescent="0.3">
      <c r="A13309" s="1" t="s">
        <v>878</v>
      </c>
      <c r="B13309" s="1" t="s">
        <v>65</v>
      </c>
      <c r="C13309">
        <v>62</v>
      </c>
      <c r="D13309">
        <v>1</v>
      </c>
      <c r="E13309">
        <v>0</v>
      </c>
      <c r="F13309">
        <v>0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1</v>
      </c>
      <c r="V13309">
        <v>0</v>
      </c>
      <c r="W13309" s="1" t="s">
        <v>59</v>
      </c>
      <c r="X13309" s="1" t="s">
        <v>121</v>
      </c>
      <c r="Y13309">
        <v>1</v>
      </c>
      <c r="Z13309">
        <v>0</v>
      </c>
      <c r="AA13309">
        <v>0</v>
      </c>
      <c r="AB13309">
        <v>0</v>
      </c>
      <c r="AC13309">
        <v>0</v>
      </c>
      <c r="AD13309">
        <v>0</v>
      </c>
      <c r="AE13309">
        <v>0</v>
      </c>
      <c r="AF13309">
        <v>0</v>
      </c>
      <c r="AG13309">
        <v>1</v>
      </c>
      <c r="AH13309">
        <v>0</v>
      </c>
      <c r="AI13309">
        <v>1</v>
      </c>
      <c r="AJ13309">
        <v>1</v>
      </c>
      <c r="AK13309">
        <v>1</v>
      </c>
      <c r="AL13309">
        <v>0</v>
      </c>
      <c r="AM13309">
        <v>0</v>
      </c>
      <c r="AN13309">
        <v>22.3</v>
      </c>
      <c r="AO13309">
        <v>1</v>
      </c>
      <c r="AP13309">
        <v>0</v>
      </c>
      <c r="AQ13309">
        <v>0</v>
      </c>
      <c r="AR13309">
        <v>1</v>
      </c>
      <c r="AS13309">
        <v>61</v>
      </c>
      <c r="AT13309">
        <v>1</v>
      </c>
      <c r="AU13309">
        <v>0</v>
      </c>
      <c r="AV13309">
        <v>0</v>
      </c>
      <c r="AW13309">
        <v>0</v>
      </c>
      <c r="AX13309">
        <v>0</v>
      </c>
      <c r="AY13309">
        <v>0</v>
      </c>
      <c r="BC13309" s="1" t="s">
        <v>63</v>
      </c>
      <c r="BD13309" s="1" t="s">
        <v>68</v>
      </c>
      <c r="BE13309" s="2">
        <v>41584</v>
      </c>
    </row>
    <row r="13310" spans="1:57" x14ac:dyDescent="0.3">
      <c r="A13310" s="1" t="s">
        <v>879</v>
      </c>
      <c r="B13310" s="1" t="s">
        <v>65</v>
      </c>
      <c r="C13310">
        <v>65</v>
      </c>
      <c r="D13310">
        <v>0</v>
      </c>
      <c r="E13310">
        <v>0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1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1</v>
      </c>
      <c r="U13310">
        <v>1</v>
      </c>
      <c r="V13310">
        <v>0</v>
      </c>
      <c r="W13310" s="1" t="s">
        <v>59</v>
      </c>
      <c r="X13310" s="1" t="s">
        <v>59</v>
      </c>
      <c r="Y13310">
        <v>0</v>
      </c>
      <c r="Z13310">
        <v>0</v>
      </c>
      <c r="AA13310">
        <v>0</v>
      </c>
      <c r="AB13310">
        <v>0</v>
      </c>
      <c r="AC13310">
        <v>0</v>
      </c>
      <c r="AD13310">
        <v>0</v>
      </c>
      <c r="AE13310">
        <v>0</v>
      </c>
      <c r="AF13310">
        <v>0</v>
      </c>
      <c r="AG13310">
        <v>0</v>
      </c>
      <c r="AH13310">
        <v>0</v>
      </c>
      <c r="AI13310">
        <v>0</v>
      </c>
      <c r="AJ13310">
        <v>0</v>
      </c>
      <c r="AK13310">
        <v>0</v>
      </c>
      <c r="AL13310">
        <v>0</v>
      </c>
      <c r="AM13310">
        <v>0</v>
      </c>
      <c r="AN13310">
        <v>27.6</v>
      </c>
      <c r="AO13310">
        <v>1</v>
      </c>
      <c r="AP13310">
        <v>1</v>
      </c>
      <c r="AQ13310">
        <v>0</v>
      </c>
      <c r="AR13310">
        <v>0</v>
      </c>
      <c r="AS13310">
        <v>2915</v>
      </c>
      <c r="AT13310">
        <v>0</v>
      </c>
      <c r="AU13310">
        <v>0</v>
      </c>
      <c r="AV13310">
        <v>1</v>
      </c>
      <c r="AW13310">
        <v>1</v>
      </c>
      <c r="AX13310">
        <v>0</v>
      </c>
      <c r="AY13310">
        <v>1</v>
      </c>
      <c r="BC13310" s="1" t="s">
        <v>63</v>
      </c>
      <c r="BD13310" s="1" t="s">
        <v>68</v>
      </c>
      <c r="BE13310" s="2">
        <v>42011</v>
      </c>
    </row>
    <row r="13311" spans="1:57" x14ac:dyDescent="0.3">
      <c r="A13311" s="1" t="s">
        <v>880</v>
      </c>
      <c r="B13311" s="1" t="s">
        <v>58</v>
      </c>
      <c r="C13311">
        <v>51</v>
      </c>
      <c r="D13311">
        <v>1</v>
      </c>
      <c r="E13311">
        <v>0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1</v>
      </c>
      <c r="P13311">
        <v>1</v>
      </c>
      <c r="Q13311">
        <v>0</v>
      </c>
      <c r="R13311">
        <v>0</v>
      </c>
      <c r="S13311">
        <v>0</v>
      </c>
      <c r="T13311">
        <v>0</v>
      </c>
      <c r="U13311">
        <v>1</v>
      </c>
      <c r="V13311">
        <v>0</v>
      </c>
      <c r="W13311" s="1" t="s">
        <v>130</v>
      </c>
      <c r="X13311" s="1" t="s">
        <v>128</v>
      </c>
      <c r="Y13311">
        <v>1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0</v>
      </c>
      <c r="AF13311">
        <v>0</v>
      </c>
      <c r="AG13311">
        <v>0</v>
      </c>
      <c r="AH13311">
        <v>1</v>
      </c>
      <c r="AI13311">
        <v>0</v>
      </c>
      <c r="AJ13311">
        <v>0</v>
      </c>
      <c r="AK13311">
        <v>1</v>
      </c>
      <c r="AL13311">
        <v>0</v>
      </c>
      <c r="AM13311">
        <v>0</v>
      </c>
      <c r="AN13311">
        <v>28.7</v>
      </c>
      <c r="AO13311">
        <v>0</v>
      </c>
      <c r="AP13311">
        <v>0</v>
      </c>
      <c r="AQ13311">
        <v>1</v>
      </c>
      <c r="AR13311">
        <v>0</v>
      </c>
      <c r="AS13311">
        <v>639</v>
      </c>
      <c r="AT13311">
        <v>0</v>
      </c>
      <c r="AU13311">
        <v>0</v>
      </c>
      <c r="AV13311">
        <v>1</v>
      </c>
      <c r="AW13311">
        <v>0</v>
      </c>
      <c r="AX13311">
        <v>0</v>
      </c>
      <c r="AY13311">
        <v>1</v>
      </c>
      <c r="BC13311" s="1" t="s">
        <v>78</v>
      </c>
      <c r="BD13311" s="1" t="s">
        <v>71</v>
      </c>
      <c r="BE13311" s="2">
        <v>44287</v>
      </c>
    </row>
    <row r="13312" spans="1:57" x14ac:dyDescent="0.3">
      <c r="A13312" s="1" t="s">
        <v>880</v>
      </c>
      <c r="B13312" s="1" t="s">
        <v>58</v>
      </c>
      <c r="C13312">
        <v>51</v>
      </c>
      <c r="D13312">
        <v>1</v>
      </c>
      <c r="E13312">
        <v>0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1</v>
      </c>
      <c r="P13312">
        <v>1</v>
      </c>
      <c r="Q13312">
        <v>0</v>
      </c>
      <c r="R13312">
        <v>0</v>
      </c>
      <c r="S13312">
        <v>0</v>
      </c>
      <c r="T13312">
        <v>0</v>
      </c>
      <c r="U13312">
        <v>1</v>
      </c>
      <c r="V13312">
        <v>0</v>
      </c>
      <c r="W13312" s="1" t="s">
        <v>130</v>
      </c>
      <c r="X13312" s="1" t="s">
        <v>128</v>
      </c>
      <c r="Y13312">
        <v>1</v>
      </c>
      <c r="Z13312">
        <v>0</v>
      </c>
      <c r="AA13312">
        <v>0</v>
      </c>
      <c r="AB13312">
        <v>0</v>
      </c>
      <c r="AC13312">
        <v>0</v>
      </c>
      <c r="AD13312">
        <v>0</v>
      </c>
      <c r="AE13312">
        <v>0</v>
      </c>
      <c r="AF13312">
        <v>0</v>
      </c>
      <c r="AG13312">
        <v>0</v>
      </c>
      <c r="AH13312">
        <v>1</v>
      </c>
      <c r="AI13312">
        <v>0</v>
      </c>
      <c r="AJ13312">
        <v>0</v>
      </c>
      <c r="AK13312">
        <v>1</v>
      </c>
      <c r="AL13312">
        <v>1</v>
      </c>
      <c r="AM13312">
        <v>0</v>
      </c>
      <c r="AN13312">
        <v>28.7</v>
      </c>
      <c r="AO13312">
        <v>0</v>
      </c>
      <c r="AP13312">
        <v>0</v>
      </c>
      <c r="AQ13312">
        <v>1</v>
      </c>
      <c r="AR13312">
        <v>0</v>
      </c>
      <c r="AS13312">
        <v>597</v>
      </c>
      <c r="AT13312">
        <v>0</v>
      </c>
      <c r="AU13312">
        <v>0</v>
      </c>
      <c r="AV13312">
        <v>1</v>
      </c>
      <c r="AW13312">
        <v>0</v>
      </c>
      <c r="AX13312">
        <v>0</v>
      </c>
      <c r="AY13312">
        <v>1</v>
      </c>
      <c r="BC13312" s="1" t="s">
        <v>78</v>
      </c>
      <c r="BD13312" s="1" t="s">
        <v>71</v>
      </c>
      <c r="BE13312" s="2">
        <v>44329</v>
      </c>
    </row>
    <row r="13313" spans="1:57" x14ac:dyDescent="0.3">
      <c r="A13313" s="1" t="s">
        <v>880</v>
      </c>
      <c r="B13313" s="1" t="s">
        <v>58</v>
      </c>
      <c r="C13313">
        <v>51</v>
      </c>
      <c r="D13313">
        <v>1</v>
      </c>
      <c r="E13313">
        <v>0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1</v>
      </c>
      <c r="P13313">
        <v>1</v>
      </c>
      <c r="Q13313">
        <v>0</v>
      </c>
      <c r="R13313">
        <v>0</v>
      </c>
      <c r="S13313">
        <v>0</v>
      </c>
      <c r="T13313">
        <v>0</v>
      </c>
      <c r="U13313">
        <v>1</v>
      </c>
      <c r="V13313">
        <v>0</v>
      </c>
      <c r="W13313" s="1" t="s">
        <v>130</v>
      </c>
      <c r="X13313" s="1" t="s">
        <v>128</v>
      </c>
      <c r="Y13313">
        <v>1</v>
      </c>
      <c r="Z13313">
        <v>0</v>
      </c>
      <c r="AA13313">
        <v>1</v>
      </c>
      <c r="AB13313">
        <v>0</v>
      </c>
      <c r="AC13313">
        <v>0</v>
      </c>
      <c r="AD13313">
        <v>0</v>
      </c>
      <c r="AE13313">
        <v>0</v>
      </c>
      <c r="AF13313">
        <v>0</v>
      </c>
      <c r="AG13313">
        <v>0</v>
      </c>
      <c r="AH13313">
        <v>1</v>
      </c>
      <c r="AI13313">
        <v>0</v>
      </c>
      <c r="AJ13313">
        <v>0</v>
      </c>
      <c r="AK13313">
        <v>1</v>
      </c>
      <c r="AL13313">
        <v>1</v>
      </c>
      <c r="AM13313">
        <v>0</v>
      </c>
      <c r="AN13313">
        <v>28.7</v>
      </c>
      <c r="AO13313">
        <v>0</v>
      </c>
      <c r="AP13313">
        <v>0</v>
      </c>
      <c r="AQ13313">
        <v>1</v>
      </c>
      <c r="AR13313">
        <v>0</v>
      </c>
      <c r="AS13313">
        <v>520</v>
      </c>
      <c r="AT13313">
        <v>0</v>
      </c>
      <c r="AU13313">
        <v>0</v>
      </c>
      <c r="AV13313">
        <v>1</v>
      </c>
      <c r="AW13313">
        <v>0</v>
      </c>
      <c r="AX13313">
        <v>0</v>
      </c>
      <c r="AY13313">
        <v>1</v>
      </c>
      <c r="BC13313" s="1" t="s">
        <v>78</v>
      </c>
      <c r="BD13313" s="1" t="s">
        <v>71</v>
      </c>
      <c r="BE13313" s="2">
        <v>44406</v>
      </c>
    </row>
    <row r="13314" spans="1:57" x14ac:dyDescent="0.3">
      <c r="A13314" s="1" t="s">
        <v>627</v>
      </c>
      <c r="B13314" s="1" t="s">
        <v>58</v>
      </c>
      <c r="C13314">
        <v>64</v>
      </c>
      <c r="D13314">
        <v>1</v>
      </c>
      <c r="E13314">
        <v>0</v>
      </c>
      <c r="F13314">
        <v>0</v>
      </c>
      <c r="G13314">
        <v>1</v>
      </c>
      <c r="H13314">
        <v>1</v>
      </c>
      <c r="I13314">
        <v>1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1</v>
      </c>
      <c r="P13314">
        <v>0</v>
      </c>
      <c r="Q13314">
        <v>0</v>
      </c>
      <c r="R13314">
        <v>0</v>
      </c>
      <c r="S13314">
        <v>0</v>
      </c>
      <c r="T13314">
        <v>1</v>
      </c>
      <c r="U13314">
        <v>1</v>
      </c>
      <c r="V13314">
        <v>0</v>
      </c>
      <c r="W13314" s="1" t="s">
        <v>59</v>
      </c>
      <c r="X13314" s="1" t="s">
        <v>115</v>
      </c>
      <c r="Y13314">
        <v>0</v>
      </c>
      <c r="Z13314">
        <v>0</v>
      </c>
      <c r="AA13314">
        <v>0</v>
      </c>
      <c r="AB13314">
        <v>0</v>
      </c>
      <c r="AC13314">
        <v>0</v>
      </c>
      <c r="AD13314">
        <v>0</v>
      </c>
      <c r="AE13314">
        <v>0</v>
      </c>
      <c r="AF13314">
        <v>0</v>
      </c>
      <c r="AG13314">
        <v>0</v>
      </c>
      <c r="AH13314">
        <v>1</v>
      </c>
      <c r="AI13314">
        <v>1</v>
      </c>
      <c r="AJ13314">
        <v>0</v>
      </c>
      <c r="AK13314">
        <v>1</v>
      </c>
      <c r="AL13314">
        <v>0</v>
      </c>
      <c r="AM13314">
        <v>0</v>
      </c>
      <c r="AN13314">
        <v>22</v>
      </c>
      <c r="AO13314">
        <v>0</v>
      </c>
      <c r="AP13314">
        <v>0</v>
      </c>
      <c r="AQ13314">
        <v>0</v>
      </c>
      <c r="AR13314">
        <v>1</v>
      </c>
      <c r="AS13314">
        <v>530</v>
      </c>
      <c r="AT13314">
        <v>0</v>
      </c>
      <c r="AU13314">
        <v>0</v>
      </c>
      <c r="AV13314">
        <v>1</v>
      </c>
      <c r="AW13314">
        <v>1</v>
      </c>
      <c r="AX13314">
        <v>0</v>
      </c>
      <c r="AY13314">
        <v>1</v>
      </c>
      <c r="BB13314">
        <v>0</v>
      </c>
      <c r="BC13314" s="1" t="s">
        <v>78</v>
      </c>
      <c r="BD13314" s="1" t="s">
        <v>71</v>
      </c>
      <c r="BE13314" s="2">
        <v>44396</v>
      </c>
    </row>
    <row r="13315" spans="1:57" x14ac:dyDescent="0.3">
      <c r="A13315" s="1" t="s">
        <v>627</v>
      </c>
      <c r="B13315" s="1" t="s">
        <v>58</v>
      </c>
      <c r="C13315">
        <v>65</v>
      </c>
      <c r="D13315">
        <v>1</v>
      </c>
      <c r="E13315">
        <v>0</v>
      </c>
      <c r="F13315">
        <v>0</v>
      </c>
      <c r="G13315">
        <v>1</v>
      </c>
      <c r="H13315">
        <v>1</v>
      </c>
      <c r="I13315">
        <v>1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1</v>
      </c>
      <c r="P13315">
        <v>0</v>
      </c>
      <c r="Q13315">
        <v>0</v>
      </c>
      <c r="R13315">
        <v>0</v>
      </c>
      <c r="S13315">
        <v>0</v>
      </c>
      <c r="T13315">
        <v>1</v>
      </c>
      <c r="U13315">
        <v>1</v>
      </c>
      <c r="V13315">
        <v>0</v>
      </c>
      <c r="W13315" s="1" t="s">
        <v>59</v>
      </c>
      <c r="X13315" s="1" t="s">
        <v>115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0</v>
      </c>
      <c r="AF13315">
        <v>0</v>
      </c>
      <c r="AG13315">
        <v>0</v>
      </c>
      <c r="AH13315">
        <v>1</v>
      </c>
      <c r="AI13315">
        <v>1</v>
      </c>
      <c r="AJ13315">
        <v>0</v>
      </c>
      <c r="AK13315">
        <v>1</v>
      </c>
      <c r="AL13315">
        <v>0</v>
      </c>
      <c r="AM13315">
        <v>0</v>
      </c>
      <c r="AN13315">
        <v>22</v>
      </c>
      <c r="AO13315">
        <v>0</v>
      </c>
      <c r="AP13315">
        <v>0</v>
      </c>
      <c r="AQ13315">
        <v>0</v>
      </c>
      <c r="AR13315">
        <v>1</v>
      </c>
      <c r="AS13315">
        <v>263</v>
      </c>
      <c r="AT13315">
        <v>0</v>
      </c>
      <c r="AU13315">
        <v>0</v>
      </c>
      <c r="AV13315">
        <v>1</v>
      </c>
      <c r="AW13315">
        <v>1</v>
      </c>
      <c r="AX13315">
        <v>0</v>
      </c>
      <c r="AY13315">
        <v>1</v>
      </c>
      <c r="BB13315">
        <v>0</v>
      </c>
      <c r="BC13315" s="1" t="s">
        <v>78</v>
      </c>
      <c r="BD13315" s="1" t="s">
        <v>71</v>
      </c>
      <c r="BE13315" s="2">
        <v>44663</v>
      </c>
    </row>
    <row r="13316" spans="1:57" x14ac:dyDescent="0.3">
      <c r="A13316" s="1" t="s">
        <v>627</v>
      </c>
      <c r="B13316" s="1" t="s">
        <v>58</v>
      </c>
      <c r="C13316">
        <v>62</v>
      </c>
      <c r="D13316">
        <v>1</v>
      </c>
      <c r="E13316">
        <v>0</v>
      </c>
      <c r="F13316">
        <v>0</v>
      </c>
      <c r="G13316">
        <v>1</v>
      </c>
      <c r="H13316">
        <v>1</v>
      </c>
      <c r="I13316">
        <v>1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1</v>
      </c>
      <c r="P13316">
        <v>0</v>
      </c>
      <c r="Q13316">
        <v>0</v>
      </c>
      <c r="R13316">
        <v>0</v>
      </c>
      <c r="S13316">
        <v>0</v>
      </c>
      <c r="T13316">
        <v>1</v>
      </c>
      <c r="U13316">
        <v>1</v>
      </c>
      <c r="V13316">
        <v>0</v>
      </c>
      <c r="W13316" s="1" t="s">
        <v>59</v>
      </c>
      <c r="X13316" s="1" t="s">
        <v>115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E13316">
        <v>0</v>
      </c>
      <c r="AF13316">
        <v>0</v>
      </c>
      <c r="AG13316">
        <v>0</v>
      </c>
      <c r="AH13316">
        <v>1</v>
      </c>
      <c r="AI13316">
        <v>1</v>
      </c>
      <c r="AJ13316">
        <v>0</v>
      </c>
      <c r="AK13316">
        <v>0</v>
      </c>
      <c r="AL13316">
        <v>0</v>
      </c>
      <c r="AM13316">
        <v>0</v>
      </c>
      <c r="AN13316">
        <v>22</v>
      </c>
      <c r="AO13316">
        <v>0</v>
      </c>
      <c r="AP13316">
        <v>0</v>
      </c>
      <c r="AQ13316">
        <v>0</v>
      </c>
      <c r="AR13316">
        <v>1</v>
      </c>
      <c r="AS13316">
        <v>1139</v>
      </c>
      <c r="AT13316">
        <v>0</v>
      </c>
      <c r="AU13316">
        <v>0</v>
      </c>
      <c r="AV13316">
        <v>1</v>
      </c>
      <c r="AW13316">
        <v>1</v>
      </c>
      <c r="AX13316">
        <v>0</v>
      </c>
      <c r="AY13316">
        <v>1</v>
      </c>
      <c r="BB13316">
        <v>0</v>
      </c>
      <c r="BC13316" s="1" t="s">
        <v>78</v>
      </c>
      <c r="BD13316" s="1" t="s">
        <v>71</v>
      </c>
      <c r="BE13316" s="2">
        <v>43787</v>
      </c>
    </row>
    <row r="13317" spans="1:57" x14ac:dyDescent="0.3">
      <c r="A13317" s="1" t="s">
        <v>627</v>
      </c>
      <c r="B13317" s="1" t="s">
        <v>58</v>
      </c>
      <c r="C13317">
        <v>63</v>
      </c>
      <c r="D13317">
        <v>1</v>
      </c>
      <c r="E13317">
        <v>0</v>
      </c>
      <c r="F13317">
        <v>0</v>
      </c>
      <c r="G13317">
        <v>1</v>
      </c>
      <c r="H13317">
        <v>1</v>
      </c>
      <c r="I13317">
        <v>1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1</v>
      </c>
      <c r="P13317">
        <v>0</v>
      </c>
      <c r="Q13317">
        <v>0</v>
      </c>
      <c r="R13317">
        <v>0</v>
      </c>
      <c r="S13317">
        <v>0</v>
      </c>
      <c r="T13317">
        <v>1</v>
      </c>
      <c r="U13317">
        <v>1</v>
      </c>
      <c r="V13317">
        <v>0</v>
      </c>
      <c r="W13317" s="1" t="s">
        <v>59</v>
      </c>
      <c r="X13317" s="1" t="s">
        <v>115</v>
      </c>
      <c r="Y13317">
        <v>1</v>
      </c>
      <c r="Z13317">
        <v>0</v>
      </c>
      <c r="AA13317">
        <v>0</v>
      </c>
      <c r="AB13317">
        <v>0</v>
      </c>
      <c r="AC13317">
        <v>0</v>
      </c>
      <c r="AD13317">
        <v>0</v>
      </c>
      <c r="AE13317">
        <v>0</v>
      </c>
      <c r="AF13317">
        <v>0</v>
      </c>
      <c r="AG13317">
        <v>0</v>
      </c>
      <c r="AH13317">
        <v>1</v>
      </c>
      <c r="AI13317">
        <v>1</v>
      </c>
      <c r="AJ13317">
        <v>0</v>
      </c>
      <c r="AK13317">
        <v>0</v>
      </c>
      <c r="AL13317">
        <v>0</v>
      </c>
      <c r="AM13317">
        <v>0</v>
      </c>
      <c r="AN13317">
        <v>22</v>
      </c>
      <c r="AO13317">
        <v>0</v>
      </c>
      <c r="AP13317">
        <v>0</v>
      </c>
      <c r="AQ13317">
        <v>0</v>
      </c>
      <c r="AR13317">
        <v>1</v>
      </c>
      <c r="AS13317">
        <v>866</v>
      </c>
      <c r="AT13317">
        <v>0</v>
      </c>
      <c r="AU13317">
        <v>0</v>
      </c>
      <c r="AV13317">
        <v>1</v>
      </c>
      <c r="AW13317">
        <v>1</v>
      </c>
      <c r="AX13317">
        <v>0</v>
      </c>
      <c r="AY13317">
        <v>1</v>
      </c>
      <c r="BB13317">
        <v>0</v>
      </c>
      <c r="BC13317" s="1" t="s">
        <v>78</v>
      </c>
      <c r="BD13317" s="1" t="s">
        <v>71</v>
      </c>
      <c r="BE13317" s="2">
        <v>44060</v>
      </c>
    </row>
    <row r="13318" spans="1:57" x14ac:dyDescent="0.3">
      <c r="A13318" s="1" t="s">
        <v>627</v>
      </c>
      <c r="B13318" s="1" t="s">
        <v>58</v>
      </c>
      <c r="C13318">
        <v>64</v>
      </c>
      <c r="D13318">
        <v>1</v>
      </c>
      <c r="E13318">
        <v>0</v>
      </c>
      <c r="F13318">
        <v>0</v>
      </c>
      <c r="G13318">
        <v>1</v>
      </c>
      <c r="H13318">
        <v>1</v>
      </c>
      <c r="I13318">
        <v>1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1</v>
      </c>
      <c r="P13318">
        <v>0</v>
      </c>
      <c r="Q13318">
        <v>0</v>
      </c>
      <c r="R13318">
        <v>0</v>
      </c>
      <c r="S13318">
        <v>0</v>
      </c>
      <c r="T13318">
        <v>1</v>
      </c>
      <c r="U13318">
        <v>1</v>
      </c>
      <c r="V13318">
        <v>0</v>
      </c>
      <c r="W13318" s="1" t="s">
        <v>59</v>
      </c>
      <c r="X13318" s="1" t="s">
        <v>115</v>
      </c>
      <c r="Y13318">
        <v>0</v>
      </c>
      <c r="Z13318">
        <v>0</v>
      </c>
      <c r="AA13318">
        <v>0</v>
      </c>
      <c r="AB13318">
        <v>0</v>
      </c>
      <c r="AC13318">
        <v>0</v>
      </c>
      <c r="AD13318">
        <v>0</v>
      </c>
      <c r="AE13318">
        <v>0</v>
      </c>
      <c r="AF13318">
        <v>0</v>
      </c>
      <c r="AG13318">
        <v>0</v>
      </c>
      <c r="AH13318">
        <v>1</v>
      </c>
      <c r="AI13318">
        <v>1</v>
      </c>
      <c r="AJ13318">
        <v>0</v>
      </c>
      <c r="AK13318">
        <v>1</v>
      </c>
      <c r="AL13318">
        <v>0</v>
      </c>
      <c r="AM13318">
        <v>0</v>
      </c>
      <c r="AN13318">
        <v>22</v>
      </c>
      <c r="AO13318">
        <v>0</v>
      </c>
      <c r="AP13318">
        <v>0</v>
      </c>
      <c r="AQ13318">
        <v>0</v>
      </c>
      <c r="AR13318">
        <v>1</v>
      </c>
      <c r="AS13318">
        <v>432</v>
      </c>
      <c r="AT13318">
        <v>0</v>
      </c>
      <c r="AU13318">
        <v>0</v>
      </c>
      <c r="AV13318">
        <v>1</v>
      </c>
      <c r="AW13318">
        <v>1</v>
      </c>
      <c r="AX13318">
        <v>0</v>
      </c>
      <c r="AY13318">
        <v>1</v>
      </c>
      <c r="BB13318">
        <v>0</v>
      </c>
      <c r="BC13318" s="1" t="s">
        <v>78</v>
      </c>
      <c r="BD13318" s="1" t="s">
        <v>71</v>
      </c>
      <c r="BE13318" s="2">
        <v>44494</v>
      </c>
    </row>
    <row r="13319" spans="1:57" x14ac:dyDescent="0.3">
      <c r="A13319" s="1" t="s">
        <v>627</v>
      </c>
      <c r="B13319" s="1" t="s">
        <v>58</v>
      </c>
      <c r="C13319">
        <v>65</v>
      </c>
      <c r="D13319">
        <v>1</v>
      </c>
      <c r="E13319">
        <v>0</v>
      </c>
      <c r="F13319">
        <v>0</v>
      </c>
      <c r="G13319">
        <v>1</v>
      </c>
      <c r="H13319">
        <v>1</v>
      </c>
      <c r="I13319">
        <v>1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1</v>
      </c>
      <c r="P13319">
        <v>0</v>
      </c>
      <c r="Q13319">
        <v>0</v>
      </c>
      <c r="R13319">
        <v>0</v>
      </c>
      <c r="S13319">
        <v>0</v>
      </c>
      <c r="T13319">
        <v>1</v>
      </c>
      <c r="U13319">
        <v>1</v>
      </c>
      <c r="V13319">
        <v>0</v>
      </c>
      <c r="W13319" s="1" t="s">
        <v>59</v>
      </c>
      <c r="X13319" s="1" t="s">
        <v>115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0</v>
      </c>
      <c r="AF13319">
        <v>0</v>
      </c>
      <c r="AG13319">
        <v>0</v>
      </c>
      <c r="AH13319">
        <v>1</v>
      </c>
      <c r="AI13319">
        <v>1</v>
      </c>
      <c r="AJ13319">
        <v>0</v>
      </c>
      <c r="AK13319">
        <v>1</v>
      </c>
      <c r="AL13319">
        <v>1</v>
      </c>
      <c r="AM13319">
        <v>0</v>
      </c>
      <c r="AN13319">
        <v>22</v>
      </c>
      <c r="AO13319">
        <v>0</v>
      </c>
      <c r="AP13319">
        <v>0</v>
      </c>
      <c r="AQ13319">
        <v>0</v>
      </c>
      <c r="AR13319">
        <v>1</v>
      </c>
      <c r="AS13319">
        <v>11</v>
      </c>
      <c r="AT13319">
        <v>0</v>
      </c>
      <c r="AU13319">
        <v>0</v>
      </c>
      <c r="AV13319">
        <v>1</v>
      </c>
      <c r="AW13319">
        <v>1</v>
      </c>
      <c r="AX13319">
        <v>0</v>
      </c>
      <c r="AY13319">
        <v>1</v>
      </c>
      <c r="BB13319">
        <v>0</v>
      </c>
      <c r="BC13319" s="1" t="s">
        <v>78</v>
      </c>
      <c r="BD13319" s="1" t="s">
        <v>71</v>
      </c>
      <c r="BE13319" s="2">
        <v>44915</v>
      </c>
    </row>
    <row r="13320" spans="1:57" x14ac:dyDescent="0.3">
      <c r="A13320" s="1" t="s">
        <v>614</v>
      </c>
      <c r="B13320" s="1" t="s">
        <v>65</v>
      </c>
      <c r="C13320">
        <v>74</v>
      </c>
      <c r="D13320">
        <v>0</v>
      </c>
      <c r="E13320">
        <v>0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1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1</v>
      </c>
      <c r="U13320">
        <v>1</v>
      </c>
      <c r="V13320">
        <v>0</v>
      </c>
      <c r="W13320" s="1" t="s">
        <v>81</v>
      </c>
      <c r="X13320" s="1" t="s">
        <v>59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0</v>
      </c>
      <c r="AF13320">
        <v>0</v>
      </c>
      <c r="AG13320">
        <v>0</v>
      </c>
      <c r="AH13320">
        <v>0</v>
      </c>
      <c r="AI13320">
        <v>0</v>
      </c>
      <c r="AJ13320">
        <v>0</v>
      </c>
      <c r="AK13320">
        <v>0</v>
      </c>
      <c r="AL13320">
        <v>0</v>
      </c>
      <c r="AM13320">
        <v>0</v>
      </c>
      <c r="AN13320">
        <v>20</v>
      </c>
      <c r="AO13320">
        <v>1</v>
      </c>
      <c r="AP13320">
        <v>0</v>
      </c>
      <c r="AQ13320">
        <v>0</v>
      </c>
      <c r="AR13320">
        <v>0</v>
      </c>
      <c r="AS13320">
        <v>163</v>
      </c>
      <c r="AT13320">
        <v>1</v>
      </c>
      <c r="AU13320">
        <v>0</v>
      </c>
      <c r="AV13320">
        <v>0</v>
      </c>
      <c r="AW13320">
        <v>0</v>
      </c>
      <c r="AX13320">
        <v>1</v>
      </c>
      <c r="AY13320">
        <v>1</v>
      </c>
      <c r="AZ13320">
        <v>0</v>
      </c>
      <c r="BB13320">
        <v>0</v>
      </c>
      <c r="BC13320" s="1" t="s">
        <v>63</v>
      </c>
      <c r="BD13320" s="1" t="s">
        <v>61</v>
      </c>
      <c r="BE13320" s="2">
        <v>43746</v>
      </c>
    </row>
    <row r="13321" spans="1:57" x14ac:dyDescent="0.3">
      <c r="A13321" s="1" t="s">
        <v>649</v>
      </c>
      <c r="B13321" s="1" t="s">
        <v>65</v>
      </c>
      <c r="C13321">
        <v>40</v>
      </c>
      <c r="D13321">
        <v>0</v>
      </c>
      <c r="E13321">
        <v>0</v>
      </c>
      <c r="F13321">
        <v>0</v>
      </c>
      <c r="G13321">
        <v>0</v>
      </c>
      <c r="H13321">
        <v>1</v>
      </c>
      <c r="I13321">
        <v>0</v>
      </c>
      <c r="J13321">
        <v>1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1</v>
      </c>
      <c r="V13321">
        <v>0</v>
      </c>
      <c r="W13321" s="1" t="s">
        <v>90</v>
      </c>
      <c r="X13321" s="1" t="s">
        <v>59</v>
      </c>
      <c r="Y13321">
        <v>1</v>
      </c>
      <c r="Z13321">
        <v>0</v>
      </c>
      <c r="AA13321">
        <v>0</v>
      </c>
      <c r="AB13321">
        <v>0</v>
      </c>
      <c r="AC13321">
        <v>0</v>
      </c>
      <c r="AD13321">
        <v>0</v>
      </c>
      <c r="AE13321">
        <v>0</v>
      </c>
      <c r="AF13321">
        <v>0</v>
      </c>
      <c r="AG13321">
        <v>0</v>
      </c>
      <c r="AH13321">
        <v>1</v>
      </c>
      <c r="AI13321">
        <v>0</v>
      </c>
      <c r="AJ13321">
        <v>0</v>
      </c>
      <c r="AK13321">
        <v>0</v>
      </c>
      <c r="AL13321">
        <v>0</v>
      </c>
      <c r="AM13321">
        <v>0</v>
      </c>
      <c r="AN13321">
        <v>30</v>
      </c>
      <c r="AO13321">
        <v>0</v>
      </c>
      <c r="AP13321">
        <v>0</v>
      </c>
      <c r="AQ13321">
        <v>1</v>
      </c>
      <c r="AR13321">
        <v>0</v>
      </c>
      <c r="AS13321">
        <v>145</v>
      </c>
      <c r="AT13321">
        <v>1</v>
      </c>
      <c r="AU13321">
        <v>0</v>
      </c>
      <c r="AV13321">
        <v>0</v>
      </c>
      <c r="AW13321">
        <v>0</v>
      </c>
      <c r="AX13321">
        <v>0</v>
      </c>
      <c r="AY13321">
        <v>0</v>
      </c>
      <c r="BC13321" s="1" t="s">
        <v>63</v>
      </c>
      <c r="BD13321" s="1" t="s">
        <v>71</v>
      </c>
      <c r="BE13321" s="2">
        <v>41381</v>
      </c>
    </row>
    <row r="13322" spans="1:57" x14ac:dyDescent="0.3">
      <c r="A13322" s="1" t="s">
        <v>630</v>
      </c>
      <c r="B13322" s="1" t="s">
        <v>58</v>
      </c>
      <c r="C13322">
        <v>49</v>
      </c>
      <c r="D13322">
        <v>0</v>
      </c>
      <c r="E13322">
        <v>0</v>
      </c>
      <c r="F13322">
        <v>0</v>
      </c>
      <c r="G13322">
        <v>1</v>
      </c>
      <c r="H13322">
        <v>0</v>
      </c>
      <c r="I13322">
        <v>0</v>
      </c>
      <c r="J13322">
        <v>0</v>
      </c>
      <c r="K13322">
        <v>1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2</v>
      </c>
      <c r="U13322">
        <v>1</v>
      </c>
      <c r="V13322">
        <v>0</v>
      </c>
      <c r="W13322" s="1" t="s">
        <v>70</v>
      </c>
      <c r="X13322" s="1" t="s">
        <v>108</v>
      </c>
      <c r="Y13322">
        <v>0</v>
      </c>
      <c r="Z13322">
        <v>0</v>
      </c>
      <c r="AA13322">
        <v>0</v>
      </c>
      <c r="AB13322">
        <v>0</v>
      </c>
      <c r="AC13322">
        <v>0</v>
      </c>
      <c r="AD13322">
        <v>0</v>
      </c>
      <c r="AE13322">
        <v>0</v>
      </c>
      <c r="AF13322">
        <v>0</v>
      </c>
      <c r="AG13322">
        <v>0</v>
      </c>
      <c r="AH13322">
        <v>0</v>
      </c>
      <c r="AI13322">
        <v>0</v>
      </c>
      <c r="AJ13322">
        <v>0</v>
      </c>
      <c r="AK13322">
        <v>1</v>
      </c>
      <c r="AL13322">
        <v>0</v>
      </c>
      <c r="AM13322">
        <v>0</v>
      </c>
      <c r="AN13322">
        <v>26.8</v>
      </c>
      <c r="AO13322">
        <v>0</v>
      </c>
      <c r="AP13322">
        <v>0</v>
      </c>
      <c r="AQ13322">
        <v>1</v>
      </c>
      <c r="AR13322">
        <v>0</v>
      </c>
      <c r="AS13322">
        <v>1038</v>
      </c>
      <c r="AT13322">
        <v>0</v>
      </c>
      <c r="AU13322">
        <v>0</v>
      </c>
      <c r="AV13322">
        <v>1</v>
      </c>
      <c r="AW13322">
        <v>0</v>
      </c>
      <c r="AX13322">
        <v>0</v>
      </c>
      <c r="AY13322">
        <v>1</v>
      </c>
      <c r="BB13322">
        <v>0</v>
      </c>
      <c r="BC13322" s="1" t="s">
        <v>63</v>
      </c>
      <c r="BD13322" s="1" t="s">
        <v>71</v>
      </c>
      <c r="BE13322" s="2">
        <v>43888</v>
      </c>
    </row>
    <row r="13323" spans="1:57" x14ac:dyDescent="0.3">
      <c r="A13323" s="1" t="s">
        <v>630</v>
      </c>
      <c r="B13323" s="1" t="s">
        <v>58</v>
      </c>
      <c r="C13323">
        <v>49</v>
      </c>
      <c r="D13323">
        <v>0</v>
      </c>
      <c r="E13323">
        <v>0</v>
      </c>
      <c r="F13323">
        <v>0</v>
      </c>
      <c r="G13323">
        <v>1</v>
      </c>
      <c r="H13323">
        <v>0</v>
      </c>
      <c r="I13323">
        <v>0</v>
      </c>
      <c r="J13323">
        <v>0</v>
      </c>
      <c r="K13323">
        <v>1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2</v>
      </c>
      <c r="U13323">
        <v>1</v>
      </c>
      <c r="V13323">
        <v>0</v>
      </c>
      <c r="W13323" s="1" t="s">
        <v>70</v>
      </c>
      <c r="X13323" s="1" t="s">
        <v>108</v>
      </c>
      <c r="Y13323">
        <v>0</v>
      </c>
      <c r="Z13323">
        <v>0</v>
      </c>
      <c r="AA13323">
        <v>0</v>
      </c>
      <c r="AB13323">
        <v>0</v>
      </c>
      <c r="AC13323">
        <v>0</v>
      </c>
      <c r="AD13323">
        <v>0</v>
      </c>
      <c r="AE13323">
        <v>0</v>
      </c>
      <c r="AF13323">
        <v>1</v>
      </c>
      <c r="AG13323">
        <v>0</v>
      </c>
      <c r="AH13323">
        <v>0</v>
      </c>
      <c r="AI13323">
        <v>0</v>
      </c>
      <c r="AJ13323">
        <v>0</v>
      </c>
      <c r="AK13323">
        <v>1</v>
      </c>
      <c r="AL13323">
        <v>0</v>
      </c>
      <c r="AM13323">
        <v>0</v>
      </c>
      <c r="AN13323">
        <v>26.8</v>
      </c>
      <c r="AO13323">
        <v>0</v>
      </c>
      <c r="AP13323">
        <v>0</v>
      </c>
      <c r="AQ13323">
        <v>1</v>
      </c>
      <c r="AR13323">
        <v>0</v>
      </c>
      <c r="AS13323">
        <v>813</v>
      </c>
      <c r="AT13323">
        <v>0</v>
      </c>
      <c r="AU13323">
        <v>0</v>
      </c>
      <c r="AV13323">
        <v>1</v>
      </c>
      <c r="AW13323">
        <v>0</v>
      </c>
      <c r="AX13323">
        <v>0</v>
      </c>
      <c r="AY13323">
        <v>1</v>
      </c>
      <c r="BB13323">
        <v>0</v>
      </c>
      <c r="BC13323" s="1" t="s">
        <v>63</v>
      </c>
      <c r="BD13323" s="1" t="s">
        <v>71</v>
      </c>
      <c r="BE13323" s="2">
        <v>44113</v>
      </c>
    </row>
    <row r="13324" spans="1:57" x14ac:dyDescent="0.3">
      <c r="A13324" s="1" t="s">
        <v>630</v>
      </c>
      <c r="B13324" s="1" t="s">
        <v>58</v>
      </c>
      <c r="C13324">
        <v>50</v>
      </c>
      <c r="D13324">
        <v>0</v>
      </c>
      <c r="E13324">
        <v>0</v>
      </c>
      <c r="F13324">
        <v>0</v>
      </c>
      <c r="G13324">
        <v>1</v>
      </c>
      <c r="H13324">
        <v>0</v>
      </c>
      <c r="I13324">
        <v>0</v>
      </c>
      <c r="J13324">
        <v>0</v>
      </c>
      <c r="K13324">
        <v>1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2</v>
      </c>
      <c r="U13324">
        <v>1</v>
      </c>
      <c r="V13324">
        <v>0</v>
      </c>
      <c r="W13324" s="1" t="s">
        <v>70</v>
      </c>
      <c r="X13324" s="1" t="s">
        <v>108</v>
      </c>
      <c r="Y13324">
        <v>1</v>
      </c>
      <c r="Z13324">
        <v>0</v>
      </c>
      <c r="AA13324">
        <v>0</v>
      </c>
      <c r="AB13324">
        <v>0</v>
      </c>
      <c r="AC13324">
        <v>0</v>
      </c>
      <c r="AD13324">
        <v>0</v>
      </c>
      <c r="AE13324">
        <v>0</v>
      </c>
      <c r="AF13324">
        <v>1</v>
      </c>
      <c r="AG13324">
        <v>0</v>
      </c>
      <c r="AH13324">
        <v>0</v>
      </c>
      <c r="AI13324">
        <v>0</v>
      </c>
      <c r="AJ13324">
        <v>0</v>
      </c>
      <c r="AK13324">
        <v>1</v>
      </c>
      <c r="AL13324">
        <v>0</v>
      </c>
      <c r="AM13324">
        <v>0</v>
      </c>
      <c r="AN13324">
        <v>26.8</v>
      </c>
      <c r="AO13324">
        <v>0</v>
      </c>
      <c r="AP13324">
        <v>0</v>
      </c>
      <c r="AQ13324">
        <v>1</v>
      </c>
      <c r="AR13324">
        <v>0</v>
      </c>
      <c r="AS13324">
        <v>723</v>
      </c>
      <c r="AT13324">
        <v>0</v>
      </c>
      <c r="AU13324">
        <v>0</v>
      </c>
      <c r="AV13324">
        <v>1</v>
      </c>
      <c r="AW13324">
        <v>0</v>
      </c>
      <c r="AX13324">
        <v>0</v>
      </c>
      <c r="AY13324">
        <v>1</v>
      </c>
      <c r="BB13324">
        <v>0</v>
      </c>
      <c r="BC13324" s="1" t="s">
        <v>63</v>
      </c>
      <c r="BD13324" s="1" t="s">
        <v>71</v>
      </c>
      <c r="BE13324" s="2">
        <v>44203</v>
      </c>
    </row>
    <row r="13325" spans="1:57" x14ac:dyDescent="0.3">
      <c r="A13325" s="1" t="s">
        <v>630</v>
      </c>
      <c r="B13325" s="1" t="s">
        <v>58</v>
      </c>
      <c r="C13325">
        <v>50</v>
      </c>
      <c r="D13325">
        <v>0</v>
      </c>
      <c r="E13325">
        <v>0</v>
      </c>
      <c r="F13325">
        <v>0</v>
      </c>
      <c r="G13325">
        <v>1</v>
      </c>
      <c r="H13325">
        <v>0</v>
      </c>
      <c r="I13325">
        <v>0</v>
      </c>
      <c r="J13325">
        <v>0</v>
      </c>
      <c r="K13325">
        <v>1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2</v>
      </c>
      <c r="U13325">
        <v>1</v>
      </c>
      <c r="V13325">
        <v>0</v>
      </c>
      <c r="W13325" s="1" t="s">
        <v>70</v>
      </c>
      <c r="X13325" s="1" t="s">
        <v>108</v>
      </c>
      <c r="Y13325">
        <v>1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>
        <v>0</v>
      </c>
      <c r="AF13325">
        <v>0</v>
      </c>
      <c r="AG13325">
        <v>0</v>
      </c>
      <c r="AH13325">
        <v>0</v>
      </c>
      <c r="AI13325">
        <v>0</v>
      </c>
      <c r="AJ13325">
        <v>0</v>
      </c>
      <c r="AK13325">
        <v>1</v>
      </c>
      <c r="AL13325">
        <v>0</v>
      </c>
      <c r="AM13325">
        <v>1</v>
      </c>
      <c r="AN13325">
        <v>26.8</v>
      </c>
      <c r="AO13325">
        <v>0</v>
      </c>
      <c r="AP13325">
        <v>0</v>
      </c>
      <c r="AQ13325">
        <v>1</v>
      </c>
      <c r="AR13325">
        <v>0</v>
      </c>
      <c r="AS13325">
        <v>408</v>
      </c>
      <c r="AT13325">
        <v>0</v>
      </c>
      <c r="AU13325">
        <v>0</v>
      </c>
      <c r="AV13325">
        <v>1</v>
      </c>
      <c r="AW13325">
        <v>0</v>
      </c>
      <c r="AX13325">
        <v>0</v>
      </c>
      <c r="AY13325">
        <v>1</v>
      </c>
      <c r="BB13325">
        <v>0</v>
      </c>
      <c r="BC13325" s="1" t="s">
        <v>63</v>
      </c>
      <c r="BD13325" s="1" t="s">
        <v>71</v>
      </c>
      <c r="BE13325" s="2">
        <v>44518</v>
      </c>
    </row>
    <row r="13326" spans="1:57" x14ac:dyDescent="0.3">
      <c r="A13326" s="1" t="s">
        <v>630</v>
      </c>
      <c r="B13326" s="1" t="s">
        <v>58</v>
      </c>
      <c r="C13326">
        <v>51</v>
      </c>
      <c r="D13326">
        <v>0</v>
      </c>
      <c r="E13326">
        <v>0</v>
      </c>
      <c r="F13326">
        <v>0</v>
      </c>
      <c r="G13326">
        <v>1</v>
      </c>
      <c r="H13326">
        <v>0</v>
      </c>
      <c r="I13326">
        <v>0</v>
      </c>
      <c r="J13326">
        <v>0</v>
      </c>
      <c r="K13326">
        <v>1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2</v>
      </c>
      <c r="U13326">
        <v>1</v>
      </c>
      <c r="V13326">
        <v>0</v>
      </c>
      <c r="W13326" s="1" t="s">
        <v>70</v>
      </c>
      <c r="X13326" s="1" t="s">
        <v>108</v>
      </c>
      <c r="Y13326">
        <v>1</v>
      </c>
      <c r="Z13326">
        <v>0</v>
      </c>
      <c r="AA13326">
        <v>0</v>
      </c>
      <c r="AB13326">
        <v>0</v>
      </c>
      <c r="AC13326">
        <v>0</v>
      </c>
      <c r="AD13326">
        <v>0</v>
      </c>
      <c r="AE13326">
        <v>0</v>
      </c>
      <c r="AF13326">
        <v>0</v>
      </c>
      <c r="AG13326">
        <v>0</v>
      </c>
      <c r="AH13326">
        <v>0</v>
      </c>
      <c r="AI13326">
        <v>0</v>
      </c>
      <c r="AJ13326">
        <v>0</v>
      </c>
      <c r="AK13326">
        <v>1</v>
      </c>
      <c r="AL13326">
        <v>1</v>
      </c>
      <c r="AM13326">
        <v>1</v>
      </c>
      <c r="AN13326">
        <v>26.8</v>
      </c>
      <c r="AO13326">
        <v>0</v>
      </c>
      <c r="AP13326">
        <v>0</v>
      </c>
      <c r="AQ13326">
        <v>1</v>
      </c>
      <c r="AR13326">
        <v>0</v>
      </c>
      <c r="AS13326">
        <v>296</v>
      </c>
      <c r="AT13326">
        <v>0</v>
      </c>
      <c r="AU13326">
        <v>0</v>
      </c>
      <c r="AV13326">
        <v>1</v>
      </c>
      <c r="AW13326">
        <v>0</v>
      </c>
      <c r="AX13326">
        <v>0</v>
      </c>
      <c r="AY13326">
        <v>1</v>
      </c>
      <c r="BB13326">
        <v>0</v>
      </c>
      <c r="BC13326" s="1" t="s">
        <v>63</v>
      </c>
      <c r="BD13326" s="1" t="s">
        <v>71</v>
      </c>
      <c r="BE13326" s="2">
        <v>44630</v>
      </c>
    </row>
    <row r="13327" spans="1:57" x14ac:dyDescent="0.3">
      <c r="A13327" s="1" t="s">
        <v>630</v>
      </c>
      <c r="B13327" s="1" t="s">
        <v>58</v>
      </c>
      <c r="C13327">
        <v>51</v>
      </c>
      <c r="D13327">
        <v>0</v>
      </c>
      <c r="E13327">
        <v>0</v>
      </c>
      <c r="F13327">
        <v>0</v>
      </c>
      <c r="G13327">
        <v>1</v>
      </c>
      <c r="H13327">
        <v>0</v>
      </c>
      <c r="I13327">
        <v>0</v>
      </c>
      <c r="J13327">
        <v>0</v>
      </c>
      <c r="K13327">
        <v>1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2</v>
      </c>
      <c r="U13327">
        <v>1</v>
      </c>
      <c r="V13327">
        <v>0</v>
      </c>
      <c r="W13327" s="1" t="s">
        <v>70</v>
      </c>
      <c r="X13327" s="1" t="s">
        <v>108</v>
      </c>
      <c r="Y13327">
        <v>1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0</v>
      </c>
      <c r="AF13327">
        <v>0</v>
      </c>
      <c r="AG13327">
        <v>0</v>
      </c>
      <c r="AH13327">
        <v>0</v>
      </c>
      <c r="AI13327">
        <v>0</v>
      </c>
      <c r="AJ13327">
        <v>0</v>
      </c>
      <c r="AK13327">
        <v>1</v>
      </c>
      <c r="AL13327">
        <v>1</v>
      </c>
      <c r="AM13327">
        <v>1</v>
      </c>
      <c r="AN13327">
        <v>26.8</v>
      </c>
      <c r="AO13327">
        <v>0</v>
      </c>
      <c r="AP13327">
        <v>0</v>
      </c>
      <c r="AQ13327">
        <v>1</v>
      </c>
      <c r="AR13327">
        <v>0</v>
      </c>
      <c r="AS13327">
        <v>267</v>
      </c>
      <c r="AT13327">
        <v>0</v>
      </c>
      <c r="AU13327">
        <v>0</v>
      </c>
      <c r="AV13327">
        <v>1</v>
      </c>
      <c r="AW13327">
        <v>0</v>
      </c>
      <c r="AX13327">
        <v>0</v>
      </c>
      <c r="AY13327">
        <v>1</v>
      </c>
      <c r="BB13327">
        <v>0</v>
      </c>
      <c r="BC13327" s="1" t="s">
        <v>63</v>
      </c>
      <c r="BD13327" s="1" t="s">
        <v>71</v>
      </c>
      <c r="BE13327" s="2">
        <v>44659</v>
      </c>
    </row>
    <row r="13328" spans="1:57" x14ac:dyDescent="0.3">
      <c r="A13328" s="1" t="s">
        <v>630</v>
      </c>
      <c r="B13328" s="1" t="s">
        <v>58</v>
      </c>
      <c r="C13328">
        <v>51</v>
      </c>
      <c r="D13328">
        <v>0</v>
      </c>
      <c r="E13328">
        <v>0</v>
      </c>
      <c r="F13328">
        <v>0</v>
      </c>
      <c r="G13328">
        <v>1</v>
      </c>
      <c r="H13328">
        <v>0</v>
      </c>
      <c r="I13328">
        <v>0</v>
      </c>
      <c r="J13328">
        <v>0</v>
      </c>
      <c r="K13328">
        <v>1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2</v>
      </c>
      <c r="U13328">
        <v>1</v>
      </c>
      <c r="V13328">
        <v>0</v>
      </c>
      <c r="W13328" s="1" t="s">
        <v>70</v>
      </c>
      <c r="X13328" s="1" t="s">
        <v>108</v>
      </c>
      <c r="Y13328">
        <v>1</v>
      </c>
      <c r="Z13328">
        <v>0</v>
      </c>
      <c r="AA13328">
        <v>0</v>
      </c>
      <c r="AB13328">
        <v>0</v>
      </c>
      <c r="AC13328">
        <v>0</v>
      </c>
      <c r="AD13328">
        <v>0</v>
      </c>
      <c r="AE13328">
        <v>0</v>
      </c>
      <c r="AF13328">
        <v>0</v>
      </c>
      <c r="AG13328">
        <v>0</v>
      </c>
      <c r="AH13328">
        <v>0</v>
      </c>
      <c r="AI13328">
        <v>0</v>
      </c>
      <c r="AJ13328">
        <v>0</v>
      </c>
      <c r="AK13328">
        <v>1</v>
      </c>
      <c r="AL13328">
        <v>1</v>
      </c>
      <c r="AM13328">
        <v>1</v>
      </c>
      <c r="AN13328">
        <v>26.8</v>
      </c>
      <c r="AO13328">
        <v>0</v>
      </c>
      <c r="AP13328">
        <v>0</v>
      </c>
      <c r="AQ13328">
        <v>1</v>
      </c>
      <c r="AR13328">
        <v>0</v>
      </c>
      <c r="AS13328">
        <v>71</v>
      </c>
      <c r="AT13328">
        <v>0</v>
      </c>
      <c r="AU13328">
        <v>0</v>
      </c>
      <c r="AV13328">
        <v>1</v>
      </c>
      <c r="AW13328">
        <v>0</v>
      </c>
      <c r="AX13328">
        <v>0</v>
      </c>
      <c r="AY13328">
        <v>1</v>
      </c>
      <c r="BB13328">
        <v>0</v>
      </c>
      <c r="BC13328" s="1" t="s">
        <v>63</v>
      </c>
      <c r="BD13328" s="1" t="s">
        <v>71</v>
      </c>
      <c r="BE13328" s="2">
        <v>44855</v>
      </c>
    </row>
    <row r="13329" spans="1:57" x14ac:dyDescent="0.3">
      <c r="A13329" s="1" t="s">
        <v>630</v>
      </c>
      <c r="B13329" s="1" t="s">
        <v>58</v>
      </c>
      <c r="C13329">
        <v>51</v>
      </c>
      <c r="D13329">
        <v>0</v>
      </c>
      <c r="E13329">
        <v>0</v>
      </c>
      <c r="F13329">
        <v>0</v>
      </c>
      <c r="G13329">
        <v>1</v>
      </c>
      <c r="H13329">
        <v>0</v>
      </c>
      <c r="I13329">
        <v>0</v>
      </c>
      <c r="J13329">
        <v>0</v>
      </c>
      <c r="K13329">
        <v>1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2</v>
      </c>
      <c r="U13329">
        <v>1</v>
      </c>
      <c r="V13329">
        <v>0</v>
      </c>
      <c r="W13329" s="1" t="s">
        <v>70</v>
      </c>
      <c r="X13329" s="1" t="s">
        <v>108</v>
      </c>
      <c r="Y13329">
        <v>1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0</v>
      </c>
      <c r="AF13329">
        <v>0</v>
      </c>
      <c r="AG13329">
        <v>0</v>
      </c>
      <c r="AH13329">
        <v>0</v>
      </c>
      <c r="AI13329">
        <v>0</v>
      </c>
      <c r="AJ13329">
        <v>0</v>
      </c>
      <c r="AK13329">
        <v>1</v>
      </c>
      <c r="AL13329">
        <v>1</v>
      </c>
      <c r="AM13329">
        <v>1</v>
      </c>
      <c r="AN13329">
        <v>26.8</v>
      </c>
      <c r="AO13329">
        <v>0</v>
      </c>
      <c r="AP13329">
        <v>0</v>
      </c>
      <c r="AQ13329">
        <v>1</v>
      </c>
      <c r="AR13329">
        <v>0</v>
      </c>
      <c r="AS13329">
        <v>352</v>
      </c>
      <c r="AT13329">
        <v>0</v>
      </c>
      <c r="AU13329">
        <v>0</v>
      </c>
      <c r="AV13329">
        <v>1</v>
      </c>
      <c r="AW13329">
        <v>0</v>
      </c>
      <c r="AX13329">
        <v>0</v>
      </c>
      <c r="AY13329">
        <v>1</v>
      </c>
      <c r="BB13329">
        <v>0</v>
      </c>
      <c r="BC13329" s="1" t="s">
        <v>63</v>
      </c>
      <c r="BD13329" s="1" t="s">
        <v>71</v>
      </c>
      <c r="BE13329" s="2">
        <v>44574</v>
      </c>
    </row>
    <row r="13330" spans="1:57" x14ac:dyDescent="0.3">
      <c r="A13330" s="1" t="s">
        <v>630</v>
      </c>
      <c r="B13330" s="1" t="s">
        <v>58</v>
      </c>
      <c r="C13330">
        <v>51</v>
      </c>
      <c r="D13330">
        <v>0</v>
      </c>
      <c r="E13330">
        <v>0</v>
      </c>
      <c r="F13330">
        <v>0</v>
      </c>
      <c r="G13330">
        <v>1</v>
      </c>
      <c r="H13330">
        <v>0</v>
      </c>
      <c r="I13330">
        <v>0</v>
      </c>
      <c r="J13330">
        <v>0</v>
      </c>
      <c r="K13330">
        <v>1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2</v>
      </c>
      <c r="U13330">
        <v>1</v>
      </c>
      <c r="V13330">
        <v>0</v>
      </c>
      <c r="W13330" s="1" t="s">
        <v>70</v>
      </c>
      <c r="X13330" s="1" t="s">
        <v>108</v>
      </c>
      <c r="Y13330">
        <v>1</v>
      </c>
      <c r="Z13330">
        <v>0</v>
      </c>
      <c r="AA13330">
        <v>0</v>
      </c>
      <c r="AB13330">
        <v>0</v>
      </c>
      <c r="AC13330">
        <v>0</v>
      </c>
      <c r="AD13330">
        <v>0</v>
      </c>
      <c r="AE13330">
        <v>0</v>
      </c>
      <c r="AF13330">
        <v>0</v>
      </c>
      <c r="AG13330">
        <v>0</v>
      </c>
      <c r="AH13330">
        <v>0</v>
      </c>
      <c r="AI13330">
        <v>0</v>
      </c>
      <c r="AJ13330">
        <v>0</v>
      </c>
      <c r="AK13330">
        <v>1</v>
      </c>
      <c r="AL13330">
        <v>1</v>
      </c>
      <c r="AM13330">
        <v>1</v>
      </c>
      <c r="AN13330">
        <v>26.8</v>
      </c>
      <c r="AO13330">
        <v>0</v>
      </c>
      <c r="AP13330">
        <v>0</v>
      </c>
      <c r="AQ13330">
        <v>1</v>
      </c>
      <c r="AR13330">
        <v>0</v>
      </c>
      <c r="AS13330">
        <v>169</v>
      </c>
      <c r="AT13330">
        <v>0</v>
      </c>
      <c r="AU13330">
        <v>0</v>
      </c>
      <c r="AV13330">
        <v>1</v>
      </c>
      <c r="AW13330">
        <v>0</v>
      </c>
      <c r="AX13330">
        <v>0</v>
      </c>
      <c r="AY13330">
        <v>1</v>
      </c>
      <c r="BB13330">
        <v>0</v>
      </c>
      <c r="BC13330" s="1" t="s">
        <v>63</v>
      </c>
      <c r="BD13330" s="1" t="s">
        <v>71</v>
      </c>
      <c r="BE13330" s="2">
        <v>44757</v>
      </c>
    </row>
    <row r="13331" spans="1:57" x14ac:dyDescent="0.3">
      <c r="A13331" s="1" t="s">
        <v>630</v>
      </c>
      <c r="B13331" s="1" t="s">
        <v>58</v>
      </c>
      <c r="C13331">
        <v>51</v>
      </c>
      <c r="D13331">
        <v>0</v>
      </c>
      <c r="E13331">
        <v>0</v>
      </c>
      <c r="F13331">
        <v>0</v>
      </c>
      <c r="G13331">
        <v>1</v>
      </c>
      <c r="H13331">
        <v>0</v>
      </c>
      <c r="I13331">
        <v>0</v>
      </c>
      <c r="J13331">
        <v>0</v>
      </c>
      <c r="K13331">
        <v>1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2</v>
      </c>
      <c r="U13331">
        <v>1</v>
      </c>
      <c r="V13331">
        <v>0</v>
      </c>
      <c r="W13331" s="1" t="s">
        <v>70</v>
      </c>
      <c r="X13331" s="1" t="s">
        <v>108</v>
      </c>
      <c r="Y13331">
        <v>1</v>
      </c>
      <c r="Z13331">
        <v>0</v>
      </c>
      <c r="AA13331">
        <v>0</v>
      </c>
      <c r="AB13331">
        <v>0</v>
      </c>
      <c r="AC13331">
        <v>0</v>
      </c>
      <c r="AD13331">
        <v>0</v>
      </c>
      <c r="AE13331">
        <v>0</v>
      </c>
      <c r="AF13331">
        <v>0</v>
      </c>
      <c r="AG13331">
        <v>0</v>
      </c>
      <c r="AH13331">
        <v>0</v>
      </c>
      <c r="AI13331">
        <v>0</v>
      </c>
      <c r="AJ13331">
        <v>0</v>
      </c>
      <c r="AK13331">
        <v>1</v>
      </c>
      <c r="AL13331">
        <v>1</v>
      </c>
      <c r="AM13331">
        <v>1</v>
      </c>
      <c r="AN13331">
        <v>26.8</v>
      </c>
      <c r="AO13331">
        <v>0</v>
      </c>
      <c r="AP13331">
        <v>0</v>
      </c>
      <c r="AQ13331">
        <v>1</v>
      </c>
      <c r="AR13331">
        <v>0</v>
      </c>
      <c r="AS13331">
        <v>15</v>
      </c>
      <c r="AT13331">
        <v>0</v>
      </c>
      <c r="AU13331">
        <v>0</v>
      </c>
      <c r="AV13331">
        <v>1</v>
      </c>
      <c r="AW13331">
        <v>0</v>
      </c>
      <c r="AX13331">
        <v>0</v>
      </c>
      <c r="AY13331">
        <v>1</v>
      </c>
      <c r="BB13331">
        <v>0</v>
      </c>
      <c r="BC13331" s="1" t="s">
        <v>63</v>
      </c>
      <c r="BD13331" s="1" t="s">
        <v>71</v>
      </c>
      <c r="BE13331" s="2">
        <v>44911</v>
      </c>
    </row>
    <row r="13332" spans="1:57" x14ac:dyDescent="0.3">
      <c r="A13332" s="1" t="s">
        <v>631</v>
      </c>
      <c r="B13332" s="1" t="s">
        <v>58</v>
      </c>
      <c r="C13332">
        <v>84</v>
      </c>
      <c r="D13332">
        <v>1</v>
      </c>
      <c r="E13332">
        <v>0</v>
      </c>
      <c r="F13332">
        <v>0</v>
      </c>
      <c r="G13332">
        <v>0</v>
      </c>
      <c r="H13332">
        <v>1</v>
      </c>
      <c r="I13332">
        <v>0</v>
      </c>
      <c r="J13332">
        <v>0</v>
      </c>
      <c r="K13332">
        <v>0</v>
      </c>
      <c r="L13332">
        <v>0</v>
      </c>
      <c r="M13332">
        <v>1</v>
      </c>
      <c r="N13332">
        <v>0</v>
      </c>
      <c r="O13332">
        <v>0</v>
      </c>
      <c r="P13332">
        <v>0</v>
      </c>
      <c r="Q13332">
        <v>1</v>
      </c>
      <c r="R13332">
        <v>0</v>
      </c>
      <c r="S13332">
        <v>0</v>
      </c>
      <c r="T13332">
        <v>1</v>
      </c>
      <c r="U13332">
        <v>1</v>
      </c>
      <c r="V13332">
        <v>0</v>
      </c>
      <c r="W13332" s="1" t="s">
        <v>59</v>
      </c>
      <c r="X13332" s="1" t="s">
        <v>115</v>
      </c>
      <c r="Y13332">
        <v>1</v>
      </c>
      <c r="Z13332">
        <v>1</v>
      </c>
      <c r="AA13332">
        <v>0</v>
      </c>
      <c r="AB13332">
        <v>0</v>
      </c>
      <c r="AC13332">
        <v>0</v>
      </c>
      <c r="AD13332">
        <v>0</v>
      </c>
      <c r="AE13332">
        <v>0</v>
      </c>
      <c r="AF13332">
        <v>0</v>
      </c>
      <c r="AG13332">
        <v>0</v>
      </c>
      <c r="AH13332">
        <v>1</v>
      </c>
      <c r="AI13332">
        <v>1</v>
      </c>
      <c r="AJ13332">
        <v>0</v>
      </c>
      <c r="AK13332">
        <v>1</v>
      </c>
      <c r="AL13332">
        <v>1</v>
      </c>
      <c r="AM13332">
        <v>0</v>
      </c>
      <c r="AN13332">
        <v>28.8</v>
      </c>
      <c r="AO13332">
        <v>0</v>
      </c>
      <c r="AP13332">
        <v>0</v>
      </c>
      <c r="AQ13332">
        <v>0</v>
      </c>
      <c r="AR13332">
        <v>0</v>
      </c>
      <c r="AS13332">
        <v>1593</v>
      </c>
      <c r="AT13332">
        <v>1</v>
      </c>
      <c r="AU13332">
        <v>0</v>
      </c>
      <c r="AV13332">
        <v>0</v>
      </c>
      <c r="AW13332">
        <v>0</v>
      </c>
      <c r="AX13332">
        <v>1</v>
      </c>
      <c r="AY13332">
        <v>1</v>
      </c>
      <c r="BC13332" s="1" t="s">
        <v>60</v>
      </c>
      <c r="BD13332" s="1" t="s">
        <v>71</v>
      </c>
      <c r="BE13332" s="2">
        <v>43138</v>
      </c>
    </row>
    <row r="13333" spans="1:57" x14ac:dyDescent="0.3">
      <c r="A13333" s="1" t="s">
        <v>626</v>
      </c>
      <c r="B13333" s="1" t="s">
        <v>58</v>
      </c>
      <c r="C13333">
        <v>62</v>
      </c>
      <c r="D13333">
        <v>1</v>
      </c>
      <c r="E13333">
        <v>0</v>
      </c>
      <c r="F13333">
        <v>0</v>
      </c>
      <c r="G13333">
        <v>0</v>
      </c>
      <c r="H13333">
        <v>1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1</v>
      </c>
      <c r="V13333">
        <v>0</v>
      </c>
      <c r="W13333" s="1" t="s">
        <v>59</v>
      </c>
      <c r="X13333" s="1" t="s">
        <v>59</v>
      </c>
      <c r="Y13333">
        <v>1</v>
      </c>
      <c r="Z13333">
        <v>0</v>
      </c>
      <c r="AA13333">
        <v>0</v>
      </c>
      <c r="AB13333">
        <v>0</v>
      </c>
      <c r="AC13333">
        <v>0</v>
      </c>
      <c r="AD13333">
        <v>0</v>
      </c>
      <c r="AE13333">
        <v>0</v>
      </c>
      <c r="AF13333">
        <v>0</v>
      </c>
      <c r="AG13333">
        <v>1</v>
      </c>
      <c r="AH13333">
        <v>0</v>
      </c>
      <c r="AI13333">
        <v>0</v>
      </c>
      <c r="AJ13333">
        <v>0</v>
      </c>
      <c r="AK13333">
        <v>1</v>
      </c>
      <c r="AL13333">
        <v>1</v>
      </c>
      <c r="AM13333">
        <v>0</v>
      </c>
      <c r="AN13333">
        <v>24.1</v>
      </c>
      <c r="AO13333">
        <v>0</v>
      </c>
      <c r="AP13333">
        <v>1</v>
      </c>
      <c r="AQ13333">
        <v>0</v>
      </c>
      <c r="AR13333">
        <v>0</v>
      </c>
      <c r="AS13333">
        <v>256</v>
      </c>
      <c r="AT13333">
        <v>1</v>
      </c>
      <c r="AU13333">
        <v>0</v>
      </c>
      <c r="AV13333">
        <v>1</v>
      </c>
      <c r="AW13333">
        <v>0</v>
      </c>
      <c r="AX13333">
        <v>0</v>
      </c>
      <c r="AY13333">
        <v>1</v>
      </c>
      <c r="BC13333" s="1" t="s">
        <v>60</v>
      </c>
      <c r="BD13333" s="1" t="s">
        <v>61</v>
      </c>
      <c r="BE13333" s="2">
        <v>43307</v>
      </c>
    </row>
    <row r="13334" spans="1:57" x14ac:dyDescent="0.3">
      <c r="A13334" s="1" t="s">
        <v>632</v>
      </c>
      <c r="B13334" s="1" t="s">
        <v>65</v>
      </c>
      <c r="C13334">
        <v>62</v>
      </c>
      <c r="D13334">
        <v>1</v>
      </c>
      <c r="E13334">
        <v>0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1</v>
      </c>
      <c r="L13334">
        <v>1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2</v>
      </c>
      <c r="U13334">
        <v>1</v>
      </c>
      <c r="V13334">
        <v>0</v>
      </c>
      <c r="W13334" s="1" t="s">
        <v>59</v>
      </c>
      <c r="X13334" s="1" t="s">
        <v>59</v>
      </c>
      <c r="Y13334">
        <v>0</v>
      </c>
      <c r="Z13334">
        <v>0</v>
      </c>
      <c r="AA13334">
        <v>0</v>
      </c>
      <c r="AB13334">
        <v>0</v>
      </c>
      <c r="AC13334">
        <v>0</v>
      </c>
      <c r="AD13334">
        <v>0</v>
      </c>
      <c r="AE13334">
        <v>0</v>
      </c>
      <c r="AF13334">
        <v>0</v>
      </c>
      <c r="AG13334">
        <v>1</v>
      </c>
      <c r="AH13334">
        <v>1</v>
      </c>
      <c r="AI13334">
        <v>0</v>
      </c>
      <c r="AJ13334">
        <v>0</v>
      </c>
      <c r="AK13334">
        <v>1</v>
      </c>
      <c r="AL13334">
        <v>0</v>
      </c>
      <c r="AM13334">
        <v>0</v>
      </c>
      <c r="AN13334">
        <v>25.5</v>
      </c>
      <c r="AO13334">
        <v>0</v>
      </c>
      <c r="AP13334">
        <v>1</v>
      </c>
      <c r="AQ13334">
        <v>0</v>
      </c>
      <c r="AR13334">
        <v>0</v>
      </c>
      <c r="AS13334">
        <v>135</v>
      </c>
      <c r="AT13334">
        <v>1</v>
      </c>
      <c r="BC13334" s="1" t="s">
        <v>60</v>
      </c>
      <c r="BD13334" s="1" t="s">
        <v>61</v>
      </c>
      <c r="BE13334" s="2">
        <v>40696</v>
      </c>
    </row>
    <row r="13335" spans="1:57" x14ac:dyDescent="0.3">
      <c r="A13335" s="1" t="s">
        <v>632</v>
      </c>
      <c r="B13335" s="1" t="s">
        <v>65</v>
      </c>
      <c r="C13335">
        <v>62</v>
      </c>
      <c r="D13335">
        <v>1</v>
      </c>
      <c r="E13335">
        <v>0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1</v>
      </c>
      <c r="L13335">
        <v>1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2</v>
      </c>
      <c r="U13335">
        <v>1</v>
      </c>
      <c r="V13335">
        <v>0</v>
      </c>
      <c r="W13335" s="1" t="s">
        <v>59</v>
      </c>
      <c r="X13335" s="1" t="s">
        <v>59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E13335">
        <v>0</v>
      </c>
      <c r="AF13335">
        <v>0</v>
      </c>
      <c r="AG13335">
        <v>1</v>
      </c>
      <c r="AH13335">
        <v>1</v>
      </c>
      <c r="AI13335">
        <v>0</v>
      </c>
      <c r="AJ13335">
        <v>0</v>
      </c>
      <c r="AK13335">
        <v>1</v>
      </c>
      <c r="AL13335">
        <v>0</v>
      </c>
      <c r="AM13335">
        <v>0</v>
      </c>
      <c r="AN13335">
        <v>25.5</v>
      </c>
      <c r="AO13335">
        <v>0</v>
      </c>
      <c r="AP13335">
        <v>1</v>
      </c>
      <c r="AQ13335">
        <v>0</v>
      </c>
      <c r="AR13335">
        <v>0</v>
      </c>
      <c r="AS13335">
        <v>93</v>
      </c>
      <c r="AT13335">
        <v>1</v>
      </c>
      <c r="BC13335" s="1" t="s">
        <v>60</v>
      </c>
      <c r="BD13335" s="1" t="s">
        <v>61</v>
      </c>
      <c r="BE13335" s="2">
        <v>40738</v>
      </c>
    </row>
    <row r="13336" spans="1:57" x14ac:dyDescent="0.3">
      <c r="A13336" s="1" t="s">
        <v>632</v>
      </c>
      <c r="B13336" s="1" t="s">
        <v>65</v>
      </c>
      <c r="C13336">
        <v>62</v>
      </c>
      <c r="D13336">
        <v>1</v>
      </c>
      <c r="E13336">
        <v>0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1</v>
      </c>
      <c r="L13336">
        <v>1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2</v>
      </c>
      <c r="U13336">
        <v>1</v>
      </c>
      <c r="V13336">
        <v>0</v>
      </c>
      <c r="W13336" s="1" t="s">
        <v>59</v>
      </c>
      <c r="X13336" s="1" t="s">
        <v>59</v>
      </c>
      <c r="Y13336">
        <v>0</v>
      </c>
      <c r="Z13336">
        <v>0</v>
      </c>
      <c r="AA13336">
        <v>0</v>
      </c>
      <c r="AB13336">
        <v>0</v>
      </c>
      <c r="AC13336">
        <v>0</v>
      </c>
      <c r="AD13336">
        <v>0</v>
      </c>
      <c r="AE13336">
        <v>0</v>
      </c>
      <c r="AF13336">
        <v>0</v>
      </c>
      <c r="AG13336">
        <v>1</v>
      </c>
      <c r="AH13336">
        <v>1</v>
      </c>
      <c r="AI13336">
        <v>0</v>
      </c>
      <c r="AJ13336">
        <v>0</v>
      </c>
      <c r="AK13336">
        <v>1</v>
      </c>
      <c r="AL13336">
        <v>0</v>
      </c>
      <c r="AM13336">
        <v>0</v>
      </c>
      <c r="AN13336">
        <v>25.5</v>
      </c>
      <c r="AO13336">
        <v>0</v>
      </c>
      <c r="AP13336">
        <v>1</v>
      </c>
      <c r="AQ13336">
        <v>0</v>
      </c>
      <c r="AR13336">
        <v>0</v>
      </c>
      <c r="AS13336">
        <v>37</v>
      </c>
      <c r="AT13336">
        <v>1</v>
      </c>
      <c r="BC13336" s="1" t="s">
        <v>60</v>
      </c>
      <c r="BD13336" s="1" t="s">
        <v>61</v>
      </c>
      <c r="BE13336" s="2">
        <v>40794</v>
      </c>
    </row>
    <row r="13337" spans="1:57" x14ac:dyDescent="0.3">
      <c r="A13337" s="1" t="s">
        <v>634</v>
      </c>
      <c r="B13337" s="1" t="s">
        <v>65</v>
      </c>
      <c r="C13337">
        <v>57</v>
      </c>
      <c r="D13337">
        <v>1</v>
      </c>
      <c r="E13337">
        <v>1</v>
      </c>
      <c r="F13337">
        <v>0</v>
      </c>
      <c r="G13337">
        <v>1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2</v>
      </c>
      <c r="U13337">
        <v>1</v>
      </c>
      <c r="V13337">
        <v>0</v>
      </c>
      <c r="W13337" s="1" t="s">
        <v>81</v>
      </c>
      <c r="X13337" s="1" t="s">
        <v>59</v>
      </c>
      <c r="Y13337">
        <v>0</v>
      </c>
      <c r="Z13337">
        <v>1</v>
      </c>
      <c r="AA13337">
        <v>0</v>
      </c>
      <c r="AB13337">
        <v>1</v>
      </c>
      <c r="AC13337">
        <v>0</v>
      </c>
      <c r="AD13337">
        <v>0</v>
      </c>
      <c r="AE13337">
        <v>0</v>
      </c>
      <c r="AF13337">
        <v>1</v>
      </c>
      <c r="AG13337">
        <v>1</v>
      </c>
      <c r="AH13337">
        <v>0</v>
      </c>
      <c r="AI13337">
        <v>0</v>
      </c>
      <c r="AJ13337">
        <v>0</v>
      </c>
      <c r="AK13337">
        <v>0</v>
      </c>
      <c r="AL13337">
        <v>0</v>
      </c>
      <c r="AM13337">
        <v>0</v>
      </c>
      <c r="AN13337">
        <v>27.4</v>
      </c>
      <c r="AO13337">
        <v>1</v>
      </c>
      <c r="AP13337">
        <v>1</v>
      </c>
      <c r="AQ13337">
        <v>0</v>
      </c>
      <c r="AR13337">
        <v>0</v>
      </c>
      <c r="AS13337">
        <v>490</v>
      </c>
      <c r="AT13337">
        <v>1</v>
      </c>
      <c r="AU13337">
        <v>0</v>
      </c>
      <c r="AV13337">
        <v>0</v>
      </c>
      <c r="AW13337">
        <v>0</v>
      </c>
      <c r="AX13337">
        <v>1</v>
      </c>
      <c r="AY13337">
        <v>1</v>
      </c>
      <c r="BA13337">
        <v>0</v>
      </c>
      <c r="BC13337" s="1" t="s">
        <v>63</v>
      </c>
      <c r="BD13337" s="1" t="s">
        <v>71</v>
      </c>
      <c r="BE13337" s="2">
        <v>43391</v>
      </c>
    </row>
    <row r="13338" spans="1:57" x14ac:dyDescent="0.3">
      <c r="A13338" s="1" t="s">
        <v>634</v>
      </c>
      <c r="B13338" s="1" t="s">
        <v>65</v>
      </c>
      <c r="C13338">
        <v>58</v>
      </c>
      <c r="D13338">
        <v>1</v>
      </c>
      <c r="E13338">
        <v>1</v>
      </c>
      <c r="F13338">
        <v>1</v>
      </c>
      <c r="G13338">
        <v>1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4</v>
      </c>
      <c r="U13338">
        <v>1</v>
      </c>
      <c r="V13338">
        <v>0</v>
      </c>
      <c r="W13338" s="1" t="s">
        <v>81</v>
      </c>
      <c r="X13338" s="1" t="s">
        <v>59</v>
      </c>
      <c r="Y13338">
        <v>1</v>
      </c>
      <c r="Z13338">
        <v>1</v>
      </c>
      <c r="AA13338">
        <v>0</v>
      </c>
      <c r="AB13338">
        <v>1</v>
      </c>
      <c r="AC13338">
        <v>0</v>
      </c>
      <c r="AD13338">
        <v>0</v>
      </c>
      <c r="AE13338">
        <v>0</v>
      </c>
      <c r="AF13338">
        <v>1</v>
      </c>
      <c r="AG13338">
        <v>1</v>
      </c>
      <c r="AH13338">
        <v>0</v>
      </c>
      <c r="AI13338">
        <v>0</v>
      </c>
      <c r="AJ13338">
        <v>0</v>
      </c>
      <c r="AK13338">
        <v>0</v>
      </c>
      <c r="AL13338">
        <v>0</v>
      </c>
      <c r="AM13338">
        <v>0</v>
      </c>
      <c r="AN13338">
        <v>27.4</v>
      </c>
      <c r="AO13338">
        <v>1</v>
      </c>
      <c r="AP13338">
        <v>1</v>
      </c>
      <c r="AQ13338">
        <v>0</v>
      </c>
      <c r="AR13338">
        <v>0</v>
      </c>
      <c r="AS13338">
        <v>413</v>
      </c>
      <c r="AT13338">
        <v>1</v>
      </c>
      <c r="AU13338">
        <v>0</v>
      </c>
      <c r="AV13338">
        <v>0</v>
      </c>
      <c r="AW13338">
        <v>0</v>
      </c>
      <c r="AX13338">
        <v>1</v>
      </c>
      <c r="AY13338">
        <v>1</v>
      </c>
      <c r="BA13338">
        <v>0</v>
      </c>
      <c r="BC13338" s="1" t="s">
        <v>63</v>
      </c>
      <c r="BD13338" s="1" t="s">
        <v>71</v>
      </c>
      <c r="BE13338" s="2">
        <v>43468</v>
      </c>
    </row>
    <row r="13339" spans="1:57" x14ac:dyDescent="0.3">
      <c r="A13339" s="1" t="s">
        <v>634</v>
      </c>
      <c r="B13339" s="1" t="s">
        <v>65</v>
      </c>
      <c r="C13339">
        <v>58</v>
      </c>
      <c r="D13339">
        <v>1</v>
      </c>
      <c r="E13339">
        <v>1</v>
      </c>
      <c r="F13339">
        <v>1</v>
      </c>
      <c r="G13339">
        <v>1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1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5</v>
      </c>
      <c r="U13339">
        <v>1</v>
      </c>
      <c r="V13339">
        <v>0</v>
      </c>
      <c r="W13339" s="1" t="s">
        <v>81</v>
      </c>
      <c r="X13339" s="1" t="s">
        <v>59</v>
      </c>
      <c r="Y13339">
        <v>1</v>
      </c>
      <c r="Z13339">
        <v>1</v>
      </c>
      <c r="AA13339">
        <v>0</v>
      </c>
      <c r="AB13339">
        <v>1</v>
      </c>
      <c r="AC13339">
        <v>0</v>
      </c>
      <c r="AD13339">
        <v>0</v>
      </c>
      <c r="AE13339">
        <v>0</v>
      </c>
      <c r="AF13339">
        <v>1</v>
      </c>
      <c r="AG13339">
        <v>1</v>
      </c>
      <c r="AH13339">
        <v>0</v>
      </c>
      <c r="AI13339">
        <v>0</v>
      </c>
      <c r="AJ13339">
        <v>0</v>
      </c>
      <c r="AK13339">
        <v>1</v>
      </c>
      <c r="AL13339">
        <v>0</v>
      </c>
      <c r="AM13339">
        <v>0</v>
      </c>
      <c r="AN13339">
        <v>27.4</v>
      </c>
      <c r="AO13339">
        <v>1</v>
      </c>
      <c r="AP13339">
        <v>1</v>
      </c>
      <c r="AQ13339">
        <v>0</v>
      </c>
      <c r="AR13339">
        <v>0</v>
      </c>
      <c r="AS13339">
        <v>352</v>
      </c>
      <c r="AT13339">
        <v>1</v>
      </c>
      <c r="AU13339">
        <v>0</v>
      </c>
      <c r="AV13339">
        <v>0</v>
      </c>
      <c r="AW13339">
        <v>0</v>
      </c>
      <c r="AX13339">
        <v>1</v>
      </c>
      <c r="AY13339">
        <v>1</v>
      </c>
      <c r="BA13339">
        <v>0</v>
      </c>
      <c r="BC13339" s="1" t="s">
        <v>63</v>
      </c>
      <c r="BD13339" s="1" t="s">
        <v>71</v>
      </c>
      <c r="BE13339" s="2">
        <v>43529</v>
      </c>
    </row>
    <row r="13340" spans="1:57" x14ac:dyDescent="0.3">
      <c r="A13340" s="1" t="s">
        <v>634</v>
      </c>
      <c r="B13340" s="1" t="s">
        <v>65</v>
      </c>
      <c r="C13340">
        <v>58</v>
      </c>
      <c r="D13340">
        <v>1</v>
      </c>
      <c r="E13340">
        <v>1</v>
      </c>
      <c r="F13340">
        <v>1</v>
      </c>
      <c r="G13340">
        <v>1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1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5</v>
      </c>
      <c r="U13340">
        <v>1</v>
      </c>
      <c r="V13340">
        <v>0</v>
      </c>
      <c r="W13340" s="1" t="s">
        <v>81</v>
      </c>
      <c r="X13340" s="1" t="s">
        <v>59</v>
      </c>
      <c r="Y13340">
        <v>1</v>
      </c>
      <c r="Z13340">
        <v>1</v>
      </c>
      <c r="AA13340">
        <v>0</v>
      </c>
      <c r="AB13340">
        <v>1</v>
      </c>
      <c r="AC13340">
        <v>0</v>
      </c>
      <c r="AD13340">
        <v>0</v>
      </c>
      <c r="AE13340">
        <v>0</v>
      </c>
      <c r="AF13340">
        <v>1</v>
      </c>
      <c r="AG13340">
        <v>1</v>
      </c>
      <c r="AH13340">
        <v>0</v>
      </c>
      <c r="AI13340">
        <v>0</v>
      </c>
      <c r="AJ13340">
        <v>0</v>
      </c>
      <c r="AK13340">
        <v>1</v>
      </c>
      <c r="AL13340">
        <v>0</v>
      </c>
      <c r="AM13340">
        <v>0</v>
      </c>
      <c r="AN13340">
        <v>27.4</v>
      </c>
      <c r="AO13340">
        <v>1</v>
      </c>
      <c r="AP13340">
        <v>1</v>
      </c>
      <c r="AQ13340">
        <v>0</v>
      </c>
      <c r="AR13340">
        <v>0</v>
      </c>
      <c r="AS13340">
        <v>310</v>
      </c>
      <c r="AT13340">
        <v>1</v>
      </c>
      <c r="AU13340">
        <v>0</v>
      </c>
      <c r="AV13340">
        <v>0</v>
      </c>
      <c r="AW13340">
        <v>0</v>
      </c>
      <c r="AX13340">
        <v>1</v>
      </c>
      <c r="AY13340">
        <v>1</v>
      </c>
      <c r="BA13340">
        <v>0</v>
      </c>
      <c r="BC13340" s="1" t="s">
        <v>63</v>
      </c>
      <c r="BD13340" s="1" t="s">
        <v>71</v>
      </c>
      <c r="BE13340" s="2">
        <v>43571</v>
      </c>
    </row>
    <row r="13341" spans="1:57" x14ac:dyDescent="0.3">
      <c r="A13341" s="1" t="s">
        <v>635</v>
      </c>
      <c r="B13341" s="1" t="s">
        <v>58</v>
      </c>
      <c r="C13341">
        <v>83</v>
      </c>
      <c r="D13341">
        <v>1</v>
      </c>
      <c r="E13341">
        <v>0</v>
      </c>
      <c r="F13341">
        <v>0</v>
      </c>
      <c r="G13341">
        <v>1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1</v>
      </c>
      <c r="Q13341">
        <v>0</v>
      </c>
      <c r="R13341">
        <v>0</v>
      </c>
      <c r="S13341">
        <v>0</v>
      </c>
      <c r="T13341">
        <v>1</v>
      </c>
      <c r="U13341">
        <v>1</v>
      </c>
      <c r="V13341">
        <v>0</v>
      </c>
      <c r="W13341" s="1" t="s">
        <v>59</v>
      </c>
      <c r="X13341" s="1" t="s">
        <v>59</v>
      </c>
      <c r="Y13341">
        <v>0</v>
      </c>
      <c r="Z13341">
        <v>0</v>
      </c>
      <c r="AA13341">
        <v>0</v>
      </c>
      <c r="AB13341">
        <v>0</v>
      </c>
      <c r="AC13341">
        <v>0</v>
      </c>
      <c r="AD13341">
        <v>0</v>
      </c>
      <c r="AE13341">
        <v>0</v>
      </c>
      <c r="AF13341">
        <v>0</v>
      </c>
      <c r="AG13341">
        <v>1</v>
      </c>
      <c r="AH13341">
        <v>1</v>
      </c>
      <c r="AI13341">
        <v>1</v>
      </c>
      <c r="AJ13341">
        <v>0</v>
      </c>
      <c r="AK13341">
        <v>0</v>
      </c>
      <c r="AL13341">
        <v>0</v>
      </c>
      <c r="AM13341">
        <v>0</v>
      </c>
      <c r="AN13341">
        <v>25.7</v>
      </c>
      <c r="AO13341">
        <v>0</v>
      </c>
      <c r="AP13341">
        <v>0</v>
      </c>
      <c r="AQ13341">
        <v>0</v>
      </c>
      <c r="AR13341">
        <v>0</v>
      </c>
      <c r="AS13341">
        <v>855</v>
      </c>
      <c r="AT13341">
        <v>1</v>
      </c>
      <c r="AU13341">
        <v>0</v>
      </c>
      <c r="AV13341">
        <v>0</v>
      </c>
      <c r="AW13341">
        <v>0</v>
      </c>
      <c r="AX13341">
        <v>1</v>
      </c>
      <c r="AY13341">
        <v>1</v>
      </c>
      <c r="AZ13341">
        <v>0</v>
      </c>
      <c r="BA13341">
        <v>0</v>
      </c>
      <c r="BB13341">
        <v>0</v>
      </c>
      <c r="BC13341" s="1" t="s">
        <v>60</v>
      </c>
      <c r="BD13341" s="1" t="s">
        <v>61</v>
      </c>
      <c r="BE13341" s="2">
        <v>43081</v>
      </c>
    </row>
    <row r="13342" spans="1:57" x14ac:dyDescent="0.3">
      <c r="A13342" s="1" t="s">
        <v>635</v>
      </c>
      <c r="B13342" s="1" t="s">
        <v>58</v>
      </c>
      <c r="C13342">
        <v>84</v>
      </c>
      <c r="D13342">
        <v>1</v>
      </c>
      <c r="E13342">
        <v>0</v>
      </c>
      <c r="F13342">
        <v>0</v>
      </c>
      <c r="G13342">
        <v>1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1</v>
      </c>
      <c r="Q13342">
        <v>0</v>
      </c>
      <c r="R13342">
        <v>0</v>
      </c>
      <c r="S13342">
        <v>0</v>
      </c>
      <c r="T13342">
        <v>1</v>
      </c>
      <c r="U13342">
        <v>1</v>
      </c>
      <c r="V13342">
        <v>0</v>
      </c>
      <c r="W13342" s="1" t="s">
        <v>59</v>
      </c>
      <c r="X13342" s="1" t="s">
        <v>59</v>
      </c>
      <c r="Y13342">
        <v>1</v>
      </c>
      <c r="Z13342">
        <v>0</v>
      </c>
      <c r="AA13342">
        <v>0</v>
      </c>
      <c r="AB13342">
        <v>0</v>
      </c>
      <c r="AC13342">
        <v>0</v>
      </c>
      <c r="AD13342">
        <v>0</v>
      </c>
      <c r="AE13342">
        <v>0</v>
      </c>
      <c r="AF13342">
        <v>0</v>
      </c>
      <c r="AG13342">
        <v>1</v>
      </c>
      <c r="AH13342">
        <v>1</v>
      </c>
      <c r="AI13342">
        <v>1</v>
      </c>
      <c r="AJ13342">
        <v>0</v>
      </c>
      <c r="AK13342">
        <v>0</v>
      </c>
      <c r="AL13342">
        <v>1</v>
      </c>
      <c r="AM13342">
        <v>0</v>
      </c>
      <c r="AN13342">
        <v>25.7</v>
      </c>
      <c r="AO13342">
        <v>0</v>
      </c>
      <c r="AP13342">
        <v>0</v>
      </c>
      <c r="AQ13342">
        <v>0</v>
      </c>
      <c r="AR13342">
        <v>0</v>
      </c>
      <c r="AS13342">
        <v>659</v>
      </c>
      <c r="AT13342">
        <v>1</v>
      </c>
      <c r="AU13342">
        <v>0</v>
      </c>
      <c r="AV13342">
        <v>0</v>
      </c>
      <c r="AW13342">
        <v>0</v>
      </c>
      <c r="AX13342">
        <v>1</v>
      </c>
      <c r="AY13342">
        <v>1</v>
      </c>
      <c r="AZ13342">
        <v>0</v>
      </c>
      <c r="BA13342">
        <v>0</v>
      </c>
      <c r="BB13342">
        <v>0</v>
      </c>
      <c r="BC13342" s="1" t="s">
        <v>60</v>
      </c>
      <c r="BD13342" s="1" t="s">
        <v>61</v>
      </c>
      <c r="BE13342" s="2">
        <v>43277</v>
      </c>
    </row>
    <row r="13343" spans="1:57" x14ac:dyDescent="0.3">
      <c r="A13343" s="1" t="s">
        <v>635</v>
      </c>
      <c r="B13343" s="1" t="s">
        <v>58</v>
      </c>
      <c r="C13343">
        <v>85</v>
      </c>
      <c r="D13343">
        <v>1</v>
      </c>
      <c r="E13343">
        <v>0</v>
      </c>
      <c r="F13343">
        <v>0</v>
      </c>
      <c r="G13343">
        <v>1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1</v>
      </c>
      <c r="Q13343">
        <v>0</v>
      </c>
      <c r="R13343">
        <v>0</v>
      </c>
      <c r="S13343">
        <v>0</v>
      </c>
      <c r="T13343">
        <v>1</v>
      </c>
      <c r="U13343">
        <v>1</v>
      </c>
      <c r="V13343">
        <v>0</v>
      </c>
      <c r="W13343" s="1" t="s">
        <v>59</v>
      </c>
      <c r="X13343" s="1" t="s">
        <v>59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E13343">
        <v>0</v>
      </c>
      <c r="AF13343">
        <v>0</v>
      </c>
      <c r="AG13343">
        <v>1</v>
      </c>
      <c r="AH13343">
        <v>1</v>
      </c>
      <c r="AI13343">
        <v>0</v>
      </c>
      <c r="AJ13343">
        <v>0</v>
      </c>
      <c r="AK13343">
        <v>0</v>
      </c>
      <c r="AL13343">
        <v>1</v>
      </c>
      <c r="AM13343">
        <v>0</v>
      </c>
      <c r="AN13343">
        <v>25.7</v>
      </c>
      <c r="AO13343">
        <v>0</v>
      </c>
      <c r="AP13343">
        <v>0</v>
      </c>
      <c r="AQ13343">
        <v>0</v>
      </c>
      <c r="AR13343">
        <v>0</v>
      </c>
      <c r="AS13343">
        <v>463</v>
      </c>
      <c r="AT13343">
        <v>1</v>
      </c>
      <c r="AU13343">
        <v>0</v>
      </c>
      <c r="AV13343">
        <v>0</v>
      </c>
      <c r="AW13343">
        <v>0</v>
      </c>
      <c r="AX13343">
        <v>1</v>
      </c>
      <c r="AY13343">
        <v>1</v>
      </c>
      <c r="AZ13343">
        <v>0</v>
      </c>
      <c r="BA13343">
        <v>0</v>
      </c>
      <c r="BB13343">
        <v>0</v>
      </c>
      <c r="BC13343" s="1" t="s">
        <v>60</v>
      </c>
      <c r="BD13343" s="1" t="s">
        <v>61</v>
      </c>
      <c r="BE13343" s="2">
        <v>43473</v>
      </c>
    </row>
    <row r="13344" spans="1:57" x14ac:dyDescent="0.3">
      <c r="A13344" s="1" t="s">
        <v>635</v>
      </c>
      <c r="B13344" s="1" t="s">
        <v>58</v>
      </c>
      <c r="C13344">
        <v>85</v>
      </c>
      <c r="D13344">
        <v>1</v>
      </c>
      <c r="E13344">
        <v>0</v>
      </c>
      <c r="F13344">
        <v>0</v>
      </c>
      <c r="G13344">
        <v>1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1</v>
      </c>
      <c r="Q13344">
        <v>0</v>
      </c>
      <c r="R13344">
        <v>0</v>
      </c>
      <c r="S13344">
        <v>0</v>
      </c>
      <c r="T13344">
        <v>1</v>
      </c>
      <c r="U13344">
        <v>1</v>
      </c>
      <c r="V13344">
        <v>0</v>
      </c>
      <c r="W13344" s="1" t="s">
        <v>59</v>
      </c>
      <c r="X13344" s="1" t="s">
        <v>59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0</v>
      </c>
      <c r="AE13344">
        <v>0</v>
      </c>
      <c r="AF13344">
        <v>0</v>
      </c>
      <c r="AG13344">
        <v>1</v>
      </c>
      <c r="AH13344">
        <v>1</v>
      </c>
      <c r="AI13344">
        <v>0</v>
      </c>
      <c r="AJ13344">
        <v>0</v>
      </c>
      <c r="AK13344">
        <v>0</v>
      </c>
      <c r="AL13344">
        <v>1</v>
      </c>
      <c r="AM13344">
        <v>0</v>
      </c>
      <c r="AN13344">
        <v>25.7</v>
      </c>
      <c r="AO13344">
        <v>0</v>
      </c>
      <c r="AP13344">
        <v>0</v>
      </c>
      <c r="AQ13344">
        <v>0</v>
      </c>
      <c r="AR13344">
        <v>0</v>
      </c>
      <c r="AS13344">
        <v>428</v>
      </c>
      <c r="AT13344">
        <v>1</v>
      </c>
      <c r="AU13344">
        <v>0</v>
      </c>
      <c r="AV13344">
        <v>0</v>
      </c>
      <c r="AW13344">
        <v>0</v>
      </c>
      <c r="AX13344">
        <v>1</v>
      </c>
      <c r="AY13344">
        <v>1</v>
      </c>
      <c r="AZ13344">
        <v>0</v>
      </c>
      <c r="BA13344">
        <v>0</v>
      </c>
      <c r="BB13344">
        <v>0</v>
      </c>
      <c r="BC13344" s="1" t="s">
        <v>60</v>
      </c>
      <c r="BD13344" s="1" t="s">
        <v>61</v>
      </c>
      <c r="BE13344" s="2">
        <v>43508</v>
      </c>
    </row>
    <row r="13345" spans="1:57" x14ac:dyDescent="0.3">
      <c r="A13345" s="1" t="s">
        <v>635</v>
      </c>
      <c r="B13345" s="1" t="s">
        <v>58</v>
      </c>
      <c r="C13345">
        <v>85</v>
      </c>
      <c r="D13345">
        <v>1</v>
      </c>
      <c r="E13345">
        <v>0</v>
      </c>
      <c r="F13345">
        <v>0</v>
      </c>
      <c r="G13345">
        <v>1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1</v>
      </c>
      <c r="Q13345">
        <v>0</v>
      </c>
      <c r="R13345">
        <v>0</v>
      </c>
      <c r="S13345">
        <v>0</v>
      </c>
      <c r="T13345">
        <v>1</v>
      </c>
      <c r="U13345">
        <v>1</v>
      </c>
      <c r="V13345">
        <v>0</v>
      </c>
      <c r="W13345" s="1" t="s">
        <v>59</v>
      </c>
      <c r="X13345" s="1" t="s">
        <v>59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E13345">
        <v>0</v>
      </c>
      <c r="AF13345">
        <v>0</v>
      </c>
      <c r="AG13345">
        <v>1</v>
      </c>
      <c r="AH13345">
        <v>1</v>
      </c>
      <c r="AI13345">
        <v>0</v>
      </c>
      <c r="AJ13345">
        <v>0</v>
      </c>
      <c r="AK13345">
        <v>0</v>
      </c>
      <c r="AL13345">
        <v>1</v>
      </c>
      <c r="AM13345">
        <v>0</v>
      </c>
      <c r="AN13345">
        <v>25.7</v>
      </c>
      <c r="AO13345">
        <v>0</v>
      </c>
      <c r="AP13345">
        <v>0</v>
      </c>
      <c r="AQ13345">
        <v>0</v>
      </c>
      <c r="AR13345">
        <v>0</v>
      </c>
      <c r="AS13345">
        <v>344</v>
      </c>
      <c r="AT13345">
        <v>1</v>
      </c>
      <c r="AU13345">
        <v>0</v>
      </c>
      <c r="AV13345">
        <v>0</v>
      </c>
      <c r="AW13345">
        <v>0</v>
      </c>
      <c r="AX13345">
        <v>1</v>
      </c>
      <c r="AY13345">
        <v>1</v>
      </c>
      <c r="AZ13345">
        <v>0</v>
      </c>
      <c r="BA13345">
        <v>0</v>
      </c>
      <c r="BB13345">
        <v>0</v>
      </c>
      <c r="BC13345" s="1" t="s">
        <v>60</v>
      </c>
      <c r="BD13345" s="1" t="s">
        <v>61</v>
      </c>
      <c r="BE13345" s="2">
        <v>43592</v>
      </c>
    </row>
    <row r="13346" spans="1:57" x14ac:dyDescent="0.3">
      <c r="A13346" s="1" t="s">
        <v>635</v>
      </c>
      <c r="B13346" s="1" t="s">
        <v>58</v>
      </c>
      <c r="C13346">
        <v>85</v>
      </c>
      <c r="D13346">
        <v>1</v>
      </c>
      <c r="E13346">
        <v>0</v>
      </c>
      <c r="F13346">
        <v>0</v>
      </c>
      <c r="G13346">
        <v>1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1</v>
      </c>
      <c r="Q13346">
        <v>0</v>
      </c>
      <c r="R13346">
        <v>0</v>
      </c>
      <c r="S13346">
        <v>0</v>
      </c>
      <c r="T13346">
        <v>1</v>
      </c>
      <c r="U13346">
        <v>1</v>
      </c>
      <c r="V13346">
        <v>0</v>
      </c>
      <c r="W13346" s="1" t="s">
        <v>59</v>
      </c>
      <c r="X13346" s="1" t="s">
        <v>59</v>
      </c>
      <c r="Y13346">
        <v>0</v>
      </c>
      <c r="Z13346">
        <v>0</v>
      </c>
      <c r="AA13346">
        <v>0</v>
      </c>
      <c r="AB13346">
        <v>0</v>
      </c>
      <c r="AC13346">
        <v>0</v>
      </c>
      <c r="AD13346">
        <v>0</v>
      </c>
      <c r="AE13346">
        <v>0</v>
      </c>
      <c r="AF13346">
        <v>0</v>
      </c>
      <c r="AG13346">
        <v>1</v>
      </c>
      <c r="AH13346">
        <v>1</v>
      </c>
      <c r="AI13346">
        <v>0</v>
      </c>
      <c r="AJ13346">
        <v>1</v>
      </c>
      <c r="AK13346">
        <v>0</v>
      </c>
      <c r="AL13346">
        <v>1</v>
      </c>
      <c r="AM13346">
        <v>0</v>
      </c>
      <c r="AN13346">
        <v>25.7</v>
      </c>
      <c r="AO13346">
        <v>0</v>
      </c>
      <c r="AP13346">
        <v>0</v>
      </c>
      <c r="AQ13346">
        <v>0</v>
      </c>
      <c r="AR13346">
        <v>0</v>
      </c>
      <c r="AS13346">
        <v>216</v>
      </c>
      <c r="AT13346">
        <v>1</v>
      </c>
      <c r="AU13346">
        <v>0</v>
      </c>
      <c r="AV13346">
        <v>0</v>
      </c>
      <c r="AW13346">
        <v>0</v>
      </c>
      <c r="AX13346">
        <v>1</v>
      </c>
      <c r="AY13346">
        <v>1</v>
      </c>
      <c r="AZ13346">
        <v>0</v>
      </c>
      <c r="BA13346">
        <v>0</v>
      </c>
      <c r="BB13346">
        <v>0</v>
      </c>
      <c r="BC13346" s="1" t="s">
        <v>60</v>
      </c>
      <c r="BD13346" s="1" t="s">
        <v>61</v>
      </c>
      <c r="BE13346" s="2">
        <v>43720</v>
      </c>
    </row>
    <row r="13347" spans="1:57" x14ac:dyDescent="0.3">
      <c r="A13347" s="1" t="s">
        <v>635</v>
      </c>
      <c r="B13347" s="1" t="s">
        <v>58</v>
      </c>
      <c r="C13347">
        <v>85</v>
      </c>
      <c r="D13347">
        <v>1</v>
      </c>
      <c r="E13347">
        <v>0</v>
      </c>
      <c r="F13347">
        <v>0</v>
      </c>
      <c r="G13347">
        <v>1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1</v>
      </c>
      <c r="Q13347">
        <v>0</v>
      </c>
      <c r="R13347">
        <v>0</v>
      </c>
      <c r="S13347">
        <v>0</v>
      </c>
      <c r="T13347">
        <v>1</v>
      </c>
      <c r="U13347">
        <v>1</v>
      </c>
      <c r="V13347">
        <v>0</v>
      </c>
      <c r="W13347" s="1" t="s">
        <v>59</v>
      </c>
      <c r="X13347" s="1" t="s">
        <v>59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>
        <v>0</v>
      </c>
      <c r="AF13347">
        <v>0</v>
      </c>
      <c r="AG13347">
        <v>1</v>
      </c>
      <c r="AH13347">
        <v>1</v>
      </c>
      <c r="AI13347">
        <v>0</v>
      </c>
      <c r="AJ13347">
        <v>1</v>
      </c>
      <c r="AK13347">
        <v>0</v>
      </c>
      <c r="AL13347">
        <v>1</v>
      </c>
      <c r="AM13347">
        <v>0</v>
      </c>
      <c r="AN13347">
        <v>25.7</v>
      </c>
      <c r="AO13347">
        <v>0</v>
      </c>
      <c r="AP13347">
        <v>0</v>
      </c>
      <c r="AQ13347">
        <v>0</v>
      </c>
      <c r="AR13347">
        <v>0</v>
      </c>
      <c r="AS13347">
        <v>161</v>
      </c>
      <c r="AT13347">
        <v>1</v>
      </c>
      <c r="AU13347">
        <v>0</v>
      </c>
      <c r="AV13347">
        <v>0</v>
      </c>
      <c r="AW13347">
        <v>0</v>
      </c>
      <c r="AX13347">
        <v>1</v>
      </c>
      <c r="AY13347">
        <v>1</v>
      </c>
      <c r="AZ13347">
        <v>0</v>
      </c>
      <c r="BA13347">
        <v>0</v>
      </c>
      <c r="BB13347">
        <v>0</v>
      </c>
      <c r="BC13347" s="1" t="s">
        <v>60</v>
      </c>
      <c r="BD13347" s="1" t="s">
        <v>61</v>
      </c>
      <c r="BE13347" s="2">
        <v>43775</v>
      </c>
    </row>
    <row r="13348" spans="1:57" x14ac:dyDescent="0.3">
      <c r="A13348" s="1" t="s">
        <v>635</v>
      </c>
      <c r="B13348" s="1" t="s">
        <v>58</v>
      </c>
      <c r="C13348">
        <v>86</v>
      </c>
      <c r="D13348">
        <v>1</v>
      </c>
      <c r="E13348">
        <v>0</v>
      </c>
      <c r="F13348">
        <v>0</v>
      </c>
      <c r="G13348">
        <v>1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1</v>
      </c>
      <c r="Q13348">
        <v>0</v>
      </c>
      <c r="R13348">
        <v>0</v>
      </c>
      <c r="S13348">
        <v>0</v>
      </c>
      <c r="T13348">
        <v>1</v>
      </c>
      <c r="U13348">
        <v>1</v>
      </c>
      <c r="V13348">
        <v>0</v>
      </c>
      <c r="W13348" s="1" t="s">
        <v>59</v>
      </c>
      <c r="X13348" s="1" t="s">
        <v>59</v>
      </c>
      <c r="Y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E13348">
        <v>0</v>
      </c>
      <c r="AF13348">
        <v>1</v>
      </c>
      <c r="AG13348">
        <v>1</v>
      </c>
      <c r="AH13348">
        <v>1</v>
      </c>
      <c r="AI13348">
        <v>0</v>
      </c>
      <c r="AJ13348">
        <v>1</v>
      </c>
      <c r="AK13348">
        <v>0</v>
      </c>
      <c r="AL13348">
        <v>1</v>
      </c>
      <c r="AM13348">
        <v>0</v>
      </c>
      <c r="AN13348">
        <v>25.7</v>
      </c>
      <c r="AO13348">
        <v>0</v>
      </c>
      <c r="AP13348">
        <v>0</v>
      </c>
      <c r="AQ13348">
        <v>0</v>
      </c>
      <c r="AR13348">
        <v>0</v>
      </c>
      <c r="AS13348">
        <v>7</v>
      </c>
      <c r="AT13348">
        <v>1</v>
      </c>
      <c r="AU13348">
        <v>0</v>
      </c>
      <c r="AV13348">
        <v>0</v>
      </c>
      <c r="AW13348">
        <v>0</v>
      </c>
      <c r="AX13348">
        <v>1</v>
      </c>
      <c r="AY13348">
        <v>1</v>
      </c>
      <c r="AZ13348">
        <v>0</v>
      </c>
      <c r="BA13348">
        <v>0</v>
      </c>
      <c r="BB13348">
        <v>0</v>
      </c>
      <c r="BC13348" s="1" t="s">
        <v>60</v>
      </c>
      <c r="BD13348" s="1" t="s">
        <v>61</v>
      </c>
      <c r="BE13348" s="2">
        <v>43929</v>
      </c>
    </row>
    <row r="13349" spans="1:57" x14ac:dyDescent="0.3">
      <c r="A13349" s="1" t="s">
        <v>636</v>
      </c>
      <c r="B13349" s="1" t="s">
        <v>58</v>
      </c>
      <c r="C13349">
        <v>62</v>
      </c>
      <c r="D13349">
        <v>1</v>
      </c>
      <c r="E13349">
        <v>1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1</v>
      </c>
      <c r="M13349">
        <v>0</v>
      </c>
      <c r="N13349">
        <v>0</v>
      </c>
      <c r="O13349">
        <v>0</v>
      </c>
      <c r="P13349">
        <v>1</v>
      </c>
      <c r="Q13349">
        <v>0</v>
      </c>
      <c r="R13349">
        <v>0</v>
      </c>
      <c r="S13349">
        <v>0</v>
      </c>
      <c r="T13349">
        <v>2</v>
      </c>
      <c r="U13349">
        <v>1</v>
      </c>
      <c r="V13349">
        <v>0</v>
      </c>
      <c r="W13349" s="1" t="s">
        <v>70</v>
      </c>
      <c r="X13349" s="1" t="s">
        <v>59</v>
      </c>
      <c r="Y13349">
        <v>0</v>
      </c>
      <c r="Z13349">
        <v>0</v>
      </c>
      <c r="AA13349">
        <v>1</v>
      </c>
      <c r="AB13349">
        <v>1</v>
      </c>
      <c r="AC13349">
        <v>0</v>
      </c>
      <c r="AD13349">
        <v>1</v>
      </c>
      <c r="AE13349">
        <v>0</v>
      </c>
      <c r="AF13349">
        <v>0</v>
      </c>
      <c r="AG13349">
        <v>0</v>
      </c>
      <c r="AH13349">
        <v>0</v>
      </c>
      <c r="AI13349">
        <v>0</v>
      </c>
      <c r="AJ13349">
        <v>0</v>
      </c>
      <c r="AK13349">
        <v>0</v>
      </c>
      <c r="AL13349">
        <v>0</v>
      </c>
      <c r="AM13349">
        <v>0</v>
      </c>
      <c r="AN13349">
        <v>25.6</v>
      </c>
      <c r="AO13349">
        <v>0</v>
      </c>
      <c r="AP13349">
        <v>0</v>
      </c>
      <c r="AQ13349">
        <v>0</v>
      </c>
      <c r="AR13349">
        <v>1</v>
      </c>
      <c r="AS13349">
        <v>689</v>
      </c>
      <c r="AT13349">
        <v>1</v>
      </c>
      <c r="AU13349">
        <v>0</v>
      </c>
      <c r="AV13349">
        <v>0</v>
      </c>
      <c r="AW13349">
        <v>0</v>
      </c>
      <c r="AX13349">
        <v>1</v>
      </c>
      <c r="AY13349">
        <v>1</v>
      </c>
      <c r="AZ13349">
        <v>1</v>
      </c>
      <c r="BC13349" s="1" t="s">
        <v>78</v>
      </c>
      <c r="BD13349" s="1" t="s">
        <v>71</v>
      </c>
      <c r="BE13349" s="2">
        <v>44188</v>
      </c>
    </row>
    <row r="13350" spans="1:57" x14ac:dyDescent="0.3">
      <c r="A13350" s="1" t="s">
        <v>636</v>
      </c>
      <c r="B13350" s="1" t="s">
        <v>58</v>
      </c>
      <c r="C13350">
        <v>63</v>
      </c>
      <c r="D13350">
        <v>1</v>
      </c>
      <c r="E13350">
        <v>1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1</v>
      </c>
      <c r="M13350">
        <v>0</v>
      </c>
      <c r="N13350">
        <v>0</v>
      </c>
      <c r="O13350">
        <v>0</v>
      </c>
      <c r="P13350">
        <v>1</v>
      </c>
      <c r="Q13350">
        <v>0</v>
      </c>
      <c r="R13350">
        <v>0</v>
      </c>
      <c r="S13350">
        <v>0</v>
      </c>
      <c r="T13350">
        <v>2</v>
      </c>
      <c r="U13350">
        <v>1</v>
      </c>
      <c r="V13350">
        <v>0</v>
      </c>
      <c r="W13350" s="1" t="s">
        <v>70</v>
      </c>
      <c r="X13350" s="1" t="s">
        <v>59</v>
      </c>
      <c r="Y13350">
        <v>0</v>
      </c>
      <c r="Z13350">
        <v>0</v>
      </c>
      <c r="AA13350">
        <v>1</v>
      </c>
      <c r="AB13350">
        <v>1</v>
      </c>
      <c r="AC13350">
        <v>0</v>
      </c>
      <c r="AD13350">
        <v>1</v>
      </c>
      <c r="AE13350">
        <v>0</v>
      </c>
      <c r="AF13350">
        <v>0</v>
      </c>
      <c r="AG13350">
        <v>0</v>
      </c>
      <c r="AH13350">
        <v>0</v>
      </c>
      <c r="AI13350">
        <v>0</v>
      </c>
      <c r="AJ13350">
        <v>0</v>
      </c>
      <c r="AK13350">
        <v>0</v>
      </c>
      <c r="AL13350">
        <v>0</v>
      </c>
      <c r="AM13350">
        <v>0</v>
      </c>
      <c r="AN13350">
        <v>25.6</v>
      </c>
      <c r="AO13350">
        <v>0</v>
      </c>
      <c r="AP13350">
        <v>0</v>
      </c>
      <c r="AQ13350">
        <v>0</v>
      </c>
      <c r="AR13350">
        <v>1</v>
      </c>
      <c r="AS13350">
        <v>509</v>
      </c>
      <c r="AT13350">
        <v>1</v>
      </c>
      <c r="AU13350">
        <v>0</v>
      </c>
      <c r="AV13350">
        <v>0</v>
      </c>
      <c r="AW13350">
        <v>0</v>
      </c>
      <c r="AX13350">
        <v>1</v>
      </c>
      <c r="AY13350">
        <v>1</v>
      </c>
      <c r="AZ13350">
        <v>1</v>
      </c>
      <c r="BC13350" s="1" t="s">
        <v>78</v>
      </c>
      <c r="BD13350" s="1" t="s">
        <v>71</v>
      </c>
      <c r="BE13350" s="2">
        <v>44368</v>
      </c>
    </row>
    <row r="13351" spans="1:57" x14ac:dyDescent="0.3">
      <c r="A13351" s="1" t="s">
        <v>636</v>
      </c>
      <c r="B13351" s="1" t="s">
        <v>58</v>
      </c>
      <c r="C13351">
        <v>64</v>
      </c>
      <c r="D13351">
        <v>1</v>
      </c>
      <c r="E13351">
        <v>1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1</v>
      </c>
      <c r="M13351">
        <v>0</v>
      </c>
      <c r="N13351">
        <v>0</v>
      </c>
      <c r="O13351">
        <v>0</v>
      </c>
      <c r="P13351">
        <v>1</v>
      </c>
      <c r="Q13351">
        <v>0</v>
      </c>
      <c r="R13351">
        <v>0</v>
      </c>
      <c r="S13351">
        <v>0</v>
      </c>
      <c r="T13351">
        <v>2</v>
      </c>
      <c r="U13351">
        <v>1</v>
      </c>
      <c r="V13351">
        <v>0</v>
      </c>
      <c r="W13351" s="1" t="s">
        <v>70</v>
      </c>
      <c r="X13351" s="1" t="s">
        <v>59</v>
      </c>
      <c r="Y13351">
        <v>0</v>
      </c>
      <c r="Z13351">
        <v>0</v>
      </c>
      <c r="AA13351">
        <v>1</v>
      </c>
      <c r="AB13351">
        <v>1</v>
      </c>
      <c r="AC13351">
        <v>0</v>
      </c>
      <c r="AD13351">
        <v>0</v>
      </c>
      <c r="AE13351">
        <v>0</v>
      </c>
      <c r="AF13351">
        <v>0</v>
      </c>
      <c r="AG13351">
        <v>0</v>
      </c>
      <c r="AH13351">
        <v>0</v>
      </c>
      <c r="AI13351">
        <v>0</v>
      </c>
      <c r="AJ13351">
        <v>0</v>
      </c>
      <c r="AK13351">
        <v>0</v>
      </c>
      <c r="AL13351">
        <v>0</v>
      </c>
      <c r="AM13351">
        <v>0</v>
      </c>
      <c r="AN13351">
        <v>25.6</v>
      </c>
      <c r="AO13351">
        <v>0</v>
      </c>
      <c r="AP13351">
        <v>0</v>
      </c>
      <c r="AQ13351">
        <v>0</v>
      </c>
      <c r="AR13351">
        <v>1</v>
      </c>
      <c r="AS13351">
        <v>191</v>
      </c>
      <c r="AT13351">
        <v>1</v>
      </c>
      <c r="AU13351">
        <v>0</v>
      </c>
      <c r="AV13351">
        <v>0</v>
      </c>
      <c r="AW13351">
        <v>0</v>
      </c>
      <c r="AX13351">
        <v>1</v>
      </c>
      <c r="AY13351">
        <v>1</v>
      </c>
      <c r="AZ13351">
        <v>1</v>
      </c>
      <c r="BC13351" s="1" t="s">
        <v>78</v>
      </c>
      <c r="BD13351" s="1" t="s">
        <v>71</v>
      </c>
      <c r="BE13351" s="2">
        <v>44686</v>
      </c>
    </row>
    <row r="13352" spans="1:57" x14ac:dyDescent="0.3">
      <c r="A13352" s="1" t="s">
        <v>636</v>
      </c>
      <c r="B13352" s="1" t="s">
        <v>58</v>
      </c>
      <c r="C13352">
        <v>63</v>
      </c>
      <c r="D13352">
        <v>1</v>
      </c>
      <c r="E13352">
        <v>1</v>
      </c>
      <c r="F13352">
        <v>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1</v>
      </c>
      <c r="M13352">
        <v>0</v>
      </c>
      <c r="N13352">
        <v>0</v>
      </c>
      <c r="O13352">
        <v>0</v>
      </c>
      <c r="P13352">
        <v>1</v>
      </c>
      <c r="Q13352">
        <v>0</v>
      </c>
      <c r="R13352">
        <v>0</v>
      </c>
      <c r="S13352">
        <v>0</v>
      </c>
      <c r="T13352">
        <v>2</v>
      </c>
      <c r="U13352">
        <v>1</v>
      </c>
      <c r="V13352">
        <v>0</v>
      </c>
      <c r="W13352" s="1" t="s">
        <v>70</v>
      </c>
      <c r="X13352" s="1" t="s">
        <v>59</v>
      </c>
      <c r="Y13352">
        <v>0</v>
      </c>
      <c r="Z13352">
        <v>0</v>
      </c>
      <c r="AA13352">
        <v>1</v>
      </c>
      <c r="AB13352">
        <v>1</v>
      </c>
      <c r="AC13352">
        <v>0</v>
      </c>
      <c r="AD13352">
        <v>0</v>
      </c>
      <c r="AE13352">
        <v>0</v>
      </c>
      <c r="AF13352">
        <v>0</v>
      </c>
      <c r="AG13352">
        <v>0</v>
      </c>
      <c r="AH13352">
        <v>0</v>
      </c>
      <c r="AI13352">
        <v>0</v>
      </c>
      <c r="AJ13352">
        <v>0</v>
      </c>
      <c r="AK13352">
        <v>0</v>
      </c>
      <c r="AL13352">
        <v>0</v>
      </c>
      <c r="AM13352">
        <v>0</v>
      </c>
      <c r="AN13352">
        <v>25.6</v>
      </c>
      <c r="AO13352">
        <v>0</v>
      </c>
      <c r="AP13352">
        <v>0</v>
      </c>
      <c r="AQ13352">
        <v>0</v>
      </c>
      <c r="AR13352">
        <v>1</v>
      </c>
      <c r="AS13352">
        <v>397</v>
      </c>
      <c r="AT13352">
        <v>1</v>
      </c>
      <c r="AU13352">
        <v>0</v>
      </c>
      <c r="AV13352">
        <v>0</v>
      </c>
      <c r="AW13352">
        <v>0</v>
      </c>
      <c r="AX13352">
        <v>1</v>
      </c>
      <c r="AY13352">
        <v>1</v>
      </c>
      <c r="AZ13352">
        <v>1</v>
      </c>
      <c r="BC13352" s="1" t="s">
        <v>78</v>
      </c>
      <c r="BD13352" s="1" t="s">
        <v>71</v>
      </c>
      <c r="BE13352" s="2">
        <v>44480</v>
      </c>
    </row>
    <row r="13353" spans="1:57" x14ac:dyDescent="0.3">
      <c r="A13353" s="1" t="s">
        <v>636</v>
      </c>
      <c r="B13353" s="1" t="s">
        <v>58</v>
      </c>
      <c r="C13353">
        <v>63</v>
      </c>
      <c r="D13353">
        <v>1</v>
      </c>
      <c r="E13353">
        <v>1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1</v>
      </c>
      <c r="M13353">
        <v>0</v>
      </c>
      <c r="N13353">
        <v>0</v>
      </c>
      <c r="O13353">
        <v>0</v>
      </c>
      <c r="P13353">
        <v>1</v>
      </c>
      <c r="Q13353">
        <v>0</v>
      </c>
      <c r="R13353">
        <v>0</v>
      </c>
      <c r="S13353">
        <v>0</v>
      </c>
      <c r="T13353">
        <v>2</v>
      </c>
      <c r="U13353">
        <v>1</v>
      </c>
      <c r="V13353">
        <v>0</v>
      </c>
      <c r="W13353" s="1" t="s">
        <v>70</v>
      </c>
      <c r="X13353" s="1" t="s">
        <v>59</v>
      </c>
      <c r="Y13353">
        <v>0</v>
      </c>
      <c r="Z13353">
        <v>0</v>
      </c>
      <c r="AA13353">
        <v>1</v>
      </c>
      <c r="AB13353">
        <v>1</v>
      </c>
      <c r="AC13353">
        <v>0</v>
      </c>
      <c r="AD13353">
        <v>0</v>
      </c>
      <c r="AE13353">
        <v>0</v>
      </c>
      <c r="AF13353">
        <v>0</v>
      </c>
      <c r="AG13353">
        <v>0</v>
      </c>
      <c r="AH13353">
        <v>0</v>
      </c>
      <c r="AI13353">
        <v>0</v>
      </c>
      <c r="AJ13353">
        <v>0</v>
      </c>
      <c r="AK13353">
        <v>0</v>
      </c>
      <c r="AL13353">
        <v>0</v>
      </c>
      <c r="AM13353">
        <v>0</v>
      </c>
      <c r="AN13353">
        <v>25.6</v>
      </c>
      <c r="AO13353">
        <v>0</v>
      </c>
      <c r="AP13353">
        <v>0</v>
      </c>
      <c r="AQ13353">
        <v>0</v>
      </c>
      <c r="AR13353">
        <v>1</v>
      </c>
      <c r="AS13353">
        <v>425</v>
      </c>
      <c r="AT13353">
        <v>1</v>
      </c>
      <c r="AU13353">
        <v>0</v>
      </c>
      <c r="AV13353">
        <v>0</v>
      </c>
      <c r="AW13353">
        <v>0</v>
      </c>
      <c r="AX13353">
        <v>1</v>
      </c>
      <c r="AY13353">
        <v>1</v>
      </c>
      <c r="AZ13353">
        <v>1</v>
      </c>
      <c r="BC13353" s="1" t="s">
        <v>78</v>
      </c>
      <c r="BD13353" s="1" t="s">
        <v>71</v>
      </c>
      <c r="BE13353" s="2">
        <v>44452</v>
      </c>
    </row>
    <row r="13354" spans="1:57" x14ac:dyDescent="0.3">
      <c r="A13354" s="1" t="s">
        <v>807</v>
      </c>
      <c r="B13354" s="1" t="s">
        <v>65</v>
      </c>
      <c r="C13354">
        <v>63</v>
      </c>
      <c r="D13354">
        <v>0</v>
      </c>
      <c r="E13354">
        <v>0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1</v>
      </c>
      <c r="V13354">
        <v>0</v>
      </c>
      <c r="W13354" s="1" t="s">
        <v>59</v>
      </c>
      <c r="X13354" s="1" t="s">
        <v>115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0</v>
      </c>
      <c r="AF13354">
        <v>0</v>
      </c>
      <c r="AG13354">
        <v>0</v>
      </c>
      <c r="AH13354">
        <v>0</v>
      </c>
      <c r="AI13354">
        <v>0</v>
      </c>
      <c r="AJ13354">
        <v>0</v>
      </c>
      <c r="AK13354">
        <v>0</v>
      </c>
      <c r="AL13354">
        <v>0</v>
      </c>
      <c r="AM13354">
        <v>0</v>
      </c>
      <c r="AN13354">
        <v>23.6</v>
      </c>
      <c r="AO13354">
        <v>1</v>
      </c>
      <c r="AP13354">
        <v>1</v>
      </c>
      <c r="AQ13354">
        <v>0</v>
      </c>
      <c r="AR13354">
        <v>0</v>
      </c>
      <c r="AS13354">
        <v>94</v>
      </c>
      <c r="AT13354">
        <v>1</v>
      </c>
      <c r="AU13354">
        <v>0</v>
      </c>
      <c r="AV13354">
        <v>0</v>
      </c>
      <c r="AW13354">
        <v>0</v>
      </c>
      <c r="AX13354">
        <v>0</v>
      </c>
      <c r="AY13354">
        <v>0</v>
      </c>
      <c r="BC13354" s="1" t="s">
        <v>60</v>
      </c>
      <c r="BD13354" s="1" t="s">
        <v>71</v>
      </c>
      <c r="BE13354" s="2">
        <v>42782</v>
      </c>
    </row>
    <row r="13355" spans="1:57" x14ac:dyDescent="0.3">
      <c r="A13355" s="1" t="s">
        <v>637</v>
      </c>
      <c r="B13355" s="1" t="s">
        <v>65</v>
      </c>
      <c r="C13355">
        <v>78</v>
      </c>
      <c r="D13355">
        <v>1</v>
      </c>
      <c r="E13355">
        <v>0</v>
      </c>
      <c r="F13355">
        <v>0</v>
      </c>
      <c r="G13355">
        <v>1</v>
      </c>
      <c r="H13355">
        <v>0</v>
      </c>
      <c r="I13355">
        <v>0</v>
      </c>
      <c r="J13355">
        <v>1</v>
      </c>
      <c r="K13355">
        <v>0</v>
      </c>
      <c r="L13355">
        <v>0</v>
      </c>
      <c r="M13355">
        <v>0</v>
      </c>
      <c r="N13355">
        <v>1</v>
      </c>
      <c r="O13355">
        <v>0</v>
      </c>
      <c r="P13355">
        <v>1</v>
      </c>
      <c r="Q13355">
        <v>0</v>
      </c>
      <c r="R13355">
        <v>0</v>
      </c>
      <c r="S13355">
        <v>0</v>
      </c>
      <c r="T13355">
        <v>2</v>
      </c>
      <c r="U13355">
        <v>1</v>
      </c>
      <c r="V13355">
        <v>0</v>
      </c>
      <c r="W13355" s="1" t="s">
        <v>65</v>
      </c>
      <c r="X13355" s="1" t="s">
        <v>128</v>
      </c>
      <c r="Y13355">
        <v>0</v>
      </c>
      <c r="Z13355">
        <v>0</v>
      </c>
      <c r="AA13355">
        <v>0</v>
      </c>
      <c r="AB13355">
        <v>0</v>
      </c>
      <c r="AC13355">
        <v>0</v>
      </c>
      <c r="AD13355">
        <v>0</v>
      </c>
      <c r="AE13355">
        <v>0</v>
      </c>
      <c r="AF13355">
        <v>0</v>
      </c>
      <c r="AG13355">
        <v>0</v>
      </c>
      <c r="AH13355">
        <v>0</v>
      </c>
      <c r="AI13355">
        <v>0</v>
      </c>
      <c r="AJ13355">
        <v>0</v>
      </c>
      <c r="AK13355">
        <v>0</v>
      </c>
      <c r="AL13355">
        <v>0</v>
      </c>
      <c r="AM13355">
        <v>0</v>
      </c>
      <c r="AN13355">
        <v>23.5</v>
      </c>
      <c r="AO13355">
        <v>0</v>
      </c>
      <c r="AP13355">
        <v>0</v>
      </c>
      <c r="AQ13355">
        <v>0</v>
      </c>
      <c r="AR13355">
        <v>0</v>
      </c>
      <c r="AS13355">
        <v>724</v>
      </c>
      <c r="AT13355">
        <v>1</v>
      </c>
      <c r="AU13355">
        <v>0</v>
      </c>
      <c r="AV13355">
        <v>1</v>
      </c>
      <c r="AW13355">
        <v>0</v>
      </c>
      <c r="AX13355">
        <v>0</v>
      </c>
      <c r="AY13355">
        <v>1</v>
      </c>
      <c r="BB13355">
        <v>0</v>
      </c>
      <c r="BC13355" s="1" t="s">
        <v>82</v>
      </c>
      <c r="BD13355" s="1" t="s">
        <v>71</v>
      </c>
      <c r="BE13355" s="2">
        <v>43598</v>
      </c>
    </row>
    <row r="13356" spans="1:57" x14ac:dyDescent="0.3">
      <c r="A13356" s="1" t="s">
        <v>637</v>
      </c>
      <c r="B13356" s="1" t="s">
        <v>65</v>
      </c>
      <c r="C13356">
        <v>78</v>
      </c>
      <c r="D13356">
        <v>1</v>
      </c>
      <c r="E13356">
        <v>0</v>
      </c>
      <c r="F13356">
        <v>0</v>
      </c>
      <c r="G13356">
        <v>1</v>
      </c>
      <c r="H13356">
        <v>0</v>
      </c>
      <c r="I13356">
        <v>0</v>
      </c>
      <c r="J13356">
        <v>1</v>
      </c>
      <c r="K13356">
        <v>0</v>
      </c>
      <c r="L13356">
        <v>0</v>
      </c>
      <c r="M13356">
        <v>0</v>
      </c>
      <c r="N13356">
        <v>1</v>
      </c>
      <c r="O13356">
        <v>0</v>
      </c>
      <c r="P13356">
        <v>1</v>
      </c>
      <c r="Q13356">
        <v>0</v>
      </c>
      <c r="R13356">
        <v>0</v>
      </c>
      <c r="S13356">
        <v>0</v>
      </c>
      <c r="T13356">
        <v>2</v>
      </c>
      <c r="U13356">
        <v>1</v>
      </c>
      <c r="V13356">
        <v>0</v>
      </c>
      <c r="W13356" s="1" t="s">
        <v>65</v>
      </c>
      <c r="X13356" s="1" t="s">
        <v>128</v>
      </c>
      <c r="Y13356">
        <v>1</v>
      </c>
      <c r="Z13356">
        <v>0</v>
      </c>
      <c r="AA13356">
        <v>0</v>
      </c>
      <c r="AB13356">
        <v>0</v>
      </c>
      <c r="AC13356">
        <v>0</v>
      </c>
      <c r="AD13356">
        <v>0</v>
      </c>
      <c r="AE13356">
        <v>0</v>
      </c>
      <c r="AF13356">
        <v>0</v>
      </c>
      <c r="AG13356">
        <v>0</v>
      </c>
      <c r="AH13356">
        <v>0</v>
      </c>
      <c r="AI13356">
        <v>0</v>
      </c>
      <c r="AJ13356">
        <v>0</v>
      </c>
      <c r="AK13356">
        <v>1</v>
      </c>
      <c r="AL13356">
        <v>1</v>
      </c>
      <c r="AM13356">
        <v>0</v>
      </c>
      <c r="AN13356">
        <v>23.5</v>
      </c>
      <c r="AO13356">
        <v>0</v>
      </c>
      <c r="AP13356">
        <v>0</v>
      </c>
      <c r="AQ13356">
        <v>0</v>
      </c>
      <c r="AR13356">
        <v>0</v>
      </c>
      <c r="AS13356">
        <v>647</v>
      </c>
      <c r="AT13356">
        <v>1</v>
      </c>
      <c r="AU13356">
        <v>0</v>
      </c>
      <c r="AV13356">
        <v>1</v>
      </c>
      <c r="AW13356">
        <v>0</v>
      </c>
      <c r="AX13356">
        <v>0</v>
      </c>
      <c r="AY13356">
        <v>1</v>
      </c>
      <c r="BB13356">
        <v>0</v>
      </c>
      <c r="BC13356" s="1" t="s">
        <v>82</v>
      </c>
      <c r="BD13356" s="1" t="s">
        <v>71</v>
      </c>
      <c r="BE13356" s="2">
        <v>43675</v>
      </c>
    </row>
    <row r="13357" spans="1:57" x14ac:dyDescent="0.3">
      <c r="A13357" s="1" t="s">
        <v>637</v>
      </c>
      <c r="B13357" s="1" t="s">
        <v>65</v>
      </c>
      <c r="C13357">
        <v>78</v>
      </c>
      <c r="D13357">
        <v>1</v>
      </c>
      <c r="E13357">
        <v>0</v>
      </c>
      <c r="F13357">
        <v>0</v>
      </c>
      <c r="G13357">
        <v>1</v>
      </c>
      <c r="H13357">
        <v>0</v>
      </c>
      <c r="I13357">
        <v>0</v>
      </c>
      <c r="J13357">
        <v>1</v>
      </c>
      <c r="K13357">
        <v>0</v>
      </c>
      <c r="L13357">
        <v>0</v>
      </c>
      <c r="M13357">
        <v>0</v>
      </c>
      <c r="N13357">
        <v>1</v>
      </c>
      <c r="O13357">
        <v>0</v>
      </c>
      <c r="P13357">
        <v>1</v>
      </c>
      <c r="Q13357">
        <v>0</v>
      </c>
      <c r="R13357">
        <v>0</v>
      </c>
      <c r="S13357">
        <v>0</v>
      </c>
      <c r="T13357">
        <v>2</v>
      </c>
      <c r="U13357">
        <v>1</v>
      </c>
      <c r="V13357">
        <v>0</v>
      </c>
      <c r="W13357" s="1" t="s">
        <v>65</v>
      </c>
      <c r="X13357" s="1" t="s">
        <v>128</v>
      </c>
      <c r="Y13357">
        <v>1</v>
      </c>
      <c r="Z13357">
        <v>0</v>
      </c>
      <c r="AA13357">
        <v>0</v>
      </c>
      <c r="AB13357">
        <v>0</v>
      </c>
      <c r="AC13357">
        <v>0</v>
      </c>
      <c r="AD13357">
        <v>0</v>
      </c>
      <c r="AE13357">
        <v>0</v>
      </c>
      <c r="AF13357">
        <v>0</v>
      </c>
      <c r="AG13357">
        <v>0</v>
      </c>
      <c r="AH13357">
        <v>0</v>
      </c>
      <c r="AI13357">
        <v>0</v>
      </c>
      <c r="AJ13357">
        <v>0</v>
      </c>
      <c r="AK13357">
        <v>1</v>
      </c>
      <c r="AL13357">
        <v>1</v>
      </c>
      <c r="AM13357">
        <v>0</v>
      </c>
      <c r="AN13357">
        <v>23.5</v>
      </c>
      <c r="AO13357">
        <v>0</v>
      </c>
      <c r="AP13357">
        <v>0</v>
      </c>
      <c r="AQ13357">
        <v>0</v>
      </c>
      <c r="AR13357">
        <v>0</v>
      </c>
      <c r="AS13357">
        <v>605</v>
      </c>
      <c r="AT13357">
        <v>1</v>
      </c>
      <c r="AU13357">
        <v>0</v>
      </c>
      <c r="AV13357">
        <v>1</v>
      </c>
      <c r="AW13357">
        <v>0</v>
      </c>
      <c r="AX13357">
        <v>0</v>
      </c>
      <c r="AY13357">
        <v>1</v>
      </c>
      <c r="BB13357">
        <v>0</v>
      </c>
      <c r="BC13357" s="1" t="s">
        <v>82</v>
      </c>
      <c r="BD13357" s="1" t="s">
        <v>71</v>
      </c>
      <c r="BE13357" s="2">
        <v>43717</v>
      </c>
    </row>
    <row r="13358" spans="1:57" x14ac:dyDescent="0.3">
      <c r="A13358" s="1" t="s">
        <v>637</v>
      </c>
      <c r="B13358" s="1" t="s">
        <v>65</v>
      </c>
      <c r="C13358">
        <v>78</v>
      </c>
      <c r="D13358">
        <v>1</v>
      </c>
      <c r="E13358">
        <v>0</v>
      </c>
      <c r="F13358">
        <v>0</v>
      </c>
      <c r="G13358">
        <v>1</v>
      </c>
      <c r="H13358">
        <v>0</v>
      </c>
      <c r="I13358">
        <v>0</v>
      </c>
      <c r="J13358">
        <v>1</v>
      </c>
      <c r="K13358">
        <v>0</v>
      </c>
      <c r="L13358">
        <v>0</v>
      </c>
      <c r="M13358">
        <v>0</v>
      </c>
      <c r="N13358">
        <v>1</v>
      </c>
      <c r="O13358">
        <v>0</v>
      </c>
      <c r="P13358">
        <v>1</v>
      </c>
      <c r="Q13358">
        <v>0</v>
      </c>
      <c r="R13358">
        <v>0</v>
      </c>
      <c r="S13358">
        <v>0</v>
      </c>
      <c r="T13358">
        <v>2</v>
      </c>
      <c r="U13358">
        <v>1</v>
      </c>
      <c r="V13358">
        <v>0</v>
      </c>
      <c r="W13358" s="1" t="s">
        <v>65</v>
      </c>
      <c r="X13358" s="1" t="s">
        <v>128</v>
      </c>
      <c r="Y13358">
        <v>1</v>
      </c>
      <c r="Z13358">
        <v>0</v>
      </c>
      <c r="AA13358">
        <v>0</v>
      </c>
      <c r="AB13358">
        <v>0</v>
      </c>
      <c r="AC13358">
        <v>0</v>
      </c>
      <c r="AD13358">
        <v>0</v>
      </c>
      <c r="AE13358">
        <v>0</v>
      </c>
      <c r="AF13358">
        <v>0</v>
      </c>
      <c r="AG13358">
        <v>0</v>
      </c>
      <c r="AH13358">
        <v>0</v>
      </c>
      <c r="AI13358">
        <v>0</v>
      </c>
      <c r="AJ13358">
        <v>0</v>
      </c>
      <c r="AK13358">
        <v>1</v>
      </c>
      <c r="AL13358">
        <v>1</v>
      </c>
      <c r="AM13358">
        <v>0</v>
      </c>
      <c r="AN13358">
        <v>23.5</v>
      </c>
      <c r="AO13358">
        <v>0</v>
      </c>
      <c r="AP13358">
        <v>0</v>
      </c>
      <c r="AQ13358">
        <v>0</v>
      </c>
      <c r="AR13358">
        <v>0</v>
      </c>
      <c r="AS13358">
        <v>547</v>
      </c>
      <c r="AT13358">
        <v>1</v>
      </c>
      <c r="AU13358">
        <v>0</v>
      </c>
      <c r="AV13358">
        <v>1</v>
      </c>
      <c r="AW13358">
        <v>0</v>
      </c>
      <c r="AX13358">
        <v>0</v>
      </c>
      <c r="AY13358">
        <v>1</v>
      </c>
      <c r="BB13358">
        <v>0</v>
      </c>
      <c r="BC13358" s="1" t="s">
        <v>82</v>
      </c>
      <c r="BD13358" s="1" t="s">
        <v>71</v>
      </c>
      <c r="BE13358" s="2">
        <v>43775</v>
      </c>
    </row>
    <row r="13359" spans="1:57" x14ac:dyDescent="0.3">
      <c r="A13359" s="1" t="s">
        <v>638</v>
      </c>
      <c r="B13359" s="1" t="s">
        <v>58</v>
      </c>
      <c r="C13359">
        <v>55</v>
      </c>
      <c r="D13359">
        <v>0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1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1</v>
      </c>
      <c r="V13359">
        <v>0</v>
      </c>
      <c r="W13359" s="1" t="s">
        <v>59</v>
      </c>
      <c r="X13359" s="1" t="s">
        <v>59</v>
      </c>
      <c r="Y13359">
        <v>1</v>
      </c>
      <c r="Z13359">
        <v>0</v>
      </c>
      <c r="AA13359">
        <v>0</v>
      </c>
      <c r="AB13359">
        <v>0</v>
      </c>
      <c r="AC13359">
        <v>0</v>
      </c>
      <c r="AD13359">
        <v>0</v>
      </c>
      <c r="AE13359">
        <v>0</v>
      </c>
      <c r="AF13359">
        <v>1</v>
      </c>
      <c r="AG13359">
        <v>0</v>
      </c>
      <c r="AH13359">
        <v>0</v>
      </c>
      <c r="AI13359">
        <v>0</v>
      </c>
      <c r="AJ13359">
        <v>1</v>
      </c>
      <c r="AK13359">
        <v>0</v>
      </c>
      <c r="AL13359">
        <v>0</v>
      </c>
      <c r="AM13359">
        <v>0</v>
      </c>
      <c r="AO13359">
        <v>2</v>
      </c>
      <c r="AP13359">
        <v>2</v>
      </c>
      <c r="AQ13359">
        <v>0</v>
      </c>
      <c r="AR13359">
        <v>0</v>
      </c>
      <c r="AS13359">
        <v>618</v>
      </c>
      <c r="AT13359">
        <v>1</v>
      </c>
      <c r="BC13359" s="1" t="s">
        <v>60</v>
      </c>
      <c r="BD13359" s="1" t="s">
        <v>61</v>
      </c>
      <c r="BE13359" s="2">
        <v>40074</v>
      </c>
    </row>
    <row r="13360" spans="1:57" x14ac:dyDescent="0.3">
      <c r="A13360" s="1" t="s">
        <v>638</v>
      </c>
      <c r="B13360" s="1" t="s">
        <v>58</v>
      </c>
      <c r="C13360">
        <v>55</v>
      </c>
      <c r="D13360">
        <v>0</v>
      </c>
      <c r="E13360">
        <v>0</v>
      </c>
      <c r="F13360">
        <v>0</v>
      </c>
      <c r="G13360">
        <v>0</v>
      </c>
      <c r="H13360">
        <v>0</v>
      </c>
      <c r="I13360">
        <v>0</v>
      </c>
      <c r="J13360">
        <v>1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1</v>
      </c>
      <c r="V13360">
        <v>0</v>
      </c>
      <c r="W13360" s="1" t="s">
        <v>59</v>
      </c>
      <c r="X13360" s="1" t="s">
        <v>59</v>
      </c>
      <c r="Y13360">
        <v>1</v>
      </c>
      <c r="Z13360">
        <v>0</v>
      </c>
      <c r="AA13360">
        <v>0</v>
      </c>
      <c r="AB13360">
        <v>0</v>
      </c>
      <c r="AC13360">
        <v>0</v>
      </c>
      <c r="AD13360">
        <v>0</v>
      </c>
      <c r="AE13360">
        <v>0</v>
      </c>
      <c r="AF13360">
        <v>1</v>
      </c>
      <c r="AG13360">
        <v>0</v>
      </c>
      <c r="AH13360">
        <v>0</v>
      </c>
      <c r="AI13360">
        <v>0</v>
      </c>
      <c r="AJ13360">
        <v>1</v>
      </c>
      <c r="AK13360">
        <v>0</v>
      </c>
      <c r="AL13360">
        <v>0</v>
      </c>
      <c r="AM13360">
        <v>0</v>
      </c>
      <c r="AO13360">
        <v>2</v>
      </c>
      <c r="AP13360">
        <v>2</v>
      </c>
      <c r="AQ13360">
        <v>0</v>
      </c>
      <c r="AR13360">
        <v>0</v>
      </c>
      <c r="AS13360">
        <v>583</v>
      </c>
      <c r="AT13360">
        <v>1</v>
      </c>
      <c r="BC13360" s="1" t="s">
        <v>60</v>
      </c>
      <c r="BD13360" s="1" t="s">
        <v>61</v>
      </c>
      <c r="BE13360" s="2">
        <v>40109</v>
      </c>
    </row>
    <row r="13361" spans="1:57" x14ac:dyDescent="0.3">
      <c r="A13361" s="1" t="s">
        <v>638</v>
      </c>
      <c r="B13361" s="1" t="s">
        <v>58</v>
      </c>
      <c r="C13361">
        <v>55</v>
      </c>
      <c r="D13361">
        <v>0</v>
      </c>
      <c r="E13361">
        <v>0</v>
      </c>
      <c r="F13361">
        <v>0</v>
      </c>
      <c r="G13361">
        <v>0</v>
      </c>
      <c r="H13361">
        <v>0</v>
      </c>
      <c r="I13361">
        <v>0</v>
      </c>
      <c r="J13361">
        <v>1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1</v>
      </c>
      <c r="V13361">
        <v>0</v>
      </c>
      <c r="W13361" s="1" t="s">
        <v>59</v>
      </c>
      <c r="X13361" s="1" t="s">
        <v>59</v>
      </c>
      <c r="Y13361">
        <v>1</v>
      </c>
      <c r="Z13361">
        <v>0</v>
      </c>
      <c r="AA13361">
        <v>0</v>
      </c>
      <c r="AB13361">
        <v>0</v>
      </c>
      <c r="AC13361">
        <v>0</v>
      </c>
      <c r="AD13361">
        <v>0</v>
      </c>
      <c r="AE13361">
        <v>0</v>
      </c>
      <c r="AF13361">
        <v>1</v>
      </c>
      <c r="AG13361">
        <v>0</v>
      </c>
      <c r="AH13361">
        <v>0</v>
      </c>
      <c r="AI13361">
        <v>0</v>
      </c>
      <c r="AJ13361">
        <v>1</v>
      </c>
      <c r="AK13361">
        <v>1</v>
      </c>
      <c r="AL13361">
        <v>0</v>
      </c>
      <c r="AM13361">
        <v>0</v>
      </c>
      <c r="AO13361">
        <v>2</v>
      </c>
      <c r="AP13361">
        <v>2</v>
      </c>
      <c r="AQ13361">
        <v>0</v>
      </c>
      <c r="AR13361">
        <v>0</v>
      </c>
      <c r="AS13361">
        <v>541</v>
      </c>
      <c r="AT13361">
        <v>1</v>
      </c>
      <c r="BC13361" s="1" t="s">
        <v>60</v>
      </c>
      <c r="BD13361" s="1" t="s">
        <v>61</v>
      </c>
      <c r="BE13361" s="2">
        <v>40151</v>
      </c>
    </row>
    <row r="13362" spans="1:57" x14ac:dyDescent="0.3">
      <c r="A13362" s="1" t="s">
        <v>476</v>
      </c>
      <c r="B13362" s="1" t="s">
        <v>58</v>
      </c>
      <c r="C13362">
        <v>62</v>
      </c>
      <c r="D13362">
        <v>0</v>
      </c>
      <c r="E13362">
        <v>0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1</v>
      </c>
      <c r="V13362">
        <v>0</v>
      </c>
      <c r="W13362" s="1"/>
      <c r="X13362" s="1"/>
      <c r="Y13362">
        <v>0</v>
      </c>
      <c r="Z13362">
        <v>0</v>
      </c>
      <c r="AA13362">
        <v>0</v>
      </c>
      <c r="AB13362">
        <v>0</v>
      </c>
      <c r="AC13362">
        <v>0</v>
      </c>
      <c r="AD13362">
        <v>0</v>
      </c>
      <c r="AE13362">
        <v>0</v>
      </c>
      <c r="AF13362">
        <v>0</v>
      </c>
      <c r="AG13362">
        <v>0</v>
      </c>
      <c r="AH13362">
        <v>0</v>
      </c>
      <c r="AI13362">
        <v>0</v>
      </c>
      <c r="AJ13362">
        <v>1</v>
      </c>
      <c r="AK13362">
        <v>1</v>
      </c>
      <c r="AL13362">
        <v>0</v>
      </c>
      <c r="AM13362">
        <v>0</v>
      </c>
      <c r="AO13362">
        <v>2</v>
      </c>
      <c r="AP13362">
        <v>2</v>
      </c>
      <c r="AQ13362">
        <v>0</v>
      </c>
      <c r="AR13362">
        <v>0</v>
      </c>
      <c r="AS13362">
        <v>620</v>
      </c>
      <c r="AT13362">
        <v>1</v>
      </c>
      <c r="BC13362" s="1" t="s">
        <v>63</v>
      </c>
      <c r="BD13362" s="1" t="s">
        <v>61</v>
      </c>
      <c r="BE13362" s="2">
        <v>39717</v>
      </c>
    </row>
    <row r="13363" spans="1:57" x14ac:dyDescent="0.3">
      <c r="A13363" s="1" t="s">
        <v>639</v>
      </c>
      <c r="B13363" s="1" t="s">
        <v>65</v>
      </c>
      <c r="C13363">
        <v>50</v>
      </c>
      <c r="D13363">
        <v>0</v>
      </c>
      <c r="E13363">
        <v>0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1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1</v>
      </c>
      <c r="U13363">
        <v>1</v>
      </c>
      <c r="V13363">
        <v>0</v>
      </c>
      <c r="W13363" s="1" t="s">
        <v>59</v>
      </c>
      <c r="X13363" s="1" t="s">
        <v>58</v>
      </c>
      <c r="Y13363">
        <v>1</v>
      </c>
      <c r="Z13363">
        <v>0</v>
      </c>
      <c r="AA13363">
        <v>0</v>
      </c>
      <c r="AB13363">
        <v>0</v>
      </c>
      <c r="AC13363">
        <v>0</v>
      </c>
      <c r="AD13363">
        <v>0</v>
      </c>
      <c r="AE13363">
        <v>0</v>
      </c>
      <c r="AF13363">
        <v>0</v>
      </c>
      <c r="AG13363">
        <v>0</v>
      </c>
      <c r="AH13363">
        <v>0</v>
      </c>
      <c r="AI13363">
        <v>0</v>
      </c>
      <c r="AJ13363">
        <v>0</v>
      </c>
      <c r="AK13363">
        <v>1</v>
      </c>
      <c r="AL13363">
        <v>0</v>
      </c>
      <c r="AM13363">
        <v>1</v>
      </c>
      <c r="AN13363">
        <v>24.2</v>
      </c>
      <c r="AO13363">
        <v>0</v>
      </c>
      <c r="AP13363">
        <v>0</v>
      </c>
      <c r="AQ13363">
        <v>0</v>
      </c>
      <c r="AR13363">
        <v>0</v>
      </c>
      <c r="AS13363">
        <v>129</v>
      </c>
      <c r="AT13363">
        <v>1</v>
      </c>
      <c r="AU13363">
        <v>0</v>
      </c>
      <c r="AV13363">
        <v>0</v>
      </c>
      <c r="AW13363">
        <v>0</v>
      </c>
      <c r="AX13363">
        <v>0</v>
      </c>
      <c r="AY13363">
        <v>0</v>
      </c>
      <c r="BC13363" s="1" t="s">
        <v>63</v>
      </c>
      <c r="BD13363" s="1" t="s">
        <v>71</v>
      </c>
      <c r="BE13363" s="2">
        <v>41283</v>
      </c>
    </row>
    <row r="13364" spans="1:57" x14ac:dyDescent="0.3">
      <c r="A13364" s="1" t="s">
        <v>640</v>
      </c>
      <c r="B13364" s="1" t="s">
        <v>65</v>
      </c>
      <c r="C13364">
        <v>58</v>
      </c>
      <c r="D13364">
        <v>0</v>
      </c>
      <c r="E13364">
        <v>1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1</v>
      </c>
      <c r="U13364">
        <v>1</v>
      </c>
      <c r="V13364">
        <v>0</v>
      </c>
      <c r="W13364" s="1" t="s">
        <v>59</v>
      </c>
      <c r="X13364" s="1" t="s">
        <v>59</v>
      </c>
      <c r="Y13364">
        <v>0</v>
      </c>
      <c r="Z13364">
        <v>0</v>
      </c>
      <c r="AA13364">
        <v>0</v>
      </c>
      <c r="AB13364">
        <v>0</v>
      </c>
      <c r="AC13364">
        <v>0</v>
      </c>
      <c r="AD13364">
        <v>0</v>
      </c>
      <c r="AE13364">
        <v>0</v>
      </c>
      <c r="AF13364">
        <v>0</v>
      </c>
      <c r="AG13364">
        <v>0</v>
      </c>
      <c r="AH13364">
        <v>0</v>
      </c>
      <c r="AI13364">
        <v>0</v>
      </c>
      <c r="AJ13364">
        <v>0</v>
      </c>
      <c r="AK13364">
        <v>0</v>
      </c>
      <c r="AL13364">
        <v>0</v>
      </c>
      <c r="AM13364">
        <v>0</v>
      </c>
      <c r="AN13364">
        <v>27.4</v>
      </c>
      <c r="AO13364">
        <v>1</v>
      </c>
      <c r="AP13364">
        <v>0</v>
      </c>
      <c r="AQ13364">
        <v>0</v>
      </c>
      <c r="AR13364">
        <v>0</v>
      </c>
      <c r="AS13364">
        <v>1687</v>
      </c>
      <c r="AT13364">
        <v>1</v>
      </c>
      <c r="AU13364">
        <v>0</v>
      </c>
      <c r="AV13364">
        <v>0</v>
      </c>
      <c r="AW13364">
        <v>1</v>
      </c>
      <c r="AX13364">
        <v>1</v>
      </c>
      <c r="AY13364">
        <v>1</v>
      </c>
      <c r="AZ13364">
        <v>0</v>
      </c>
      <c r="BA13364">
        <v>0</v>
      </c>
      <c r="BB13364">
        <v>0</v>
      </c>
      <c r="BC13364" s="1" t="s">
        <v>60</v>
      </c>
      <c r="BD13364" s="1" t="s">
        <v>61</v>
      </c>
      <c r="BE13364" s="2">
        <v>41512</v>
      </c>
    </row>
    <row r="13365" spans="1:57" x14ac:dyDescent="0.3">
      <c r="A13365" s="1" t="s">
        <v>640</v>
      </c>
      <c r="B13365" s="1" t="s">
        <v>65</v>
      </c>
      <c r="C13365">
        <v>58</v>
      </c>
      <c r="D13365">
        <v>0</v>
      </c>
      <c r="E13365">
        <v>1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1</v>
      </c>
      <c r="U13365">
        <v>1</v>
      </c>
      <c r="V13365">
        <v>0</v>
      </c>
      <c r="W13365" s="1" t="s">
        <v>59</v>
      </c>
      <c r="X13365" s="1" t="s">
        <v>59</v>
      </c>
      <c r="Y13365">
        <v>0</v>
      </c>
      <c r="Z13365">
        <v>0</v>
      </c>
      <c r="AA13365">
        <v>0</v>
      </c>
      <c r="AB13365">
        <v>0</v>
      </c>
      <c r="AC13365">
        <v>0</v>
      </c>
      <c r="AD13365">
        <v>0</v>
      </c>
      <c r="AE13365">
        <v>0</v>
      </c>
      <c r="AF13365">
        <v>0</v>
      </c>
      <c r="AG13365">
        <v>0</v>
      </c>
      <c r="AH13365">
        <v>0</v>
      </c>
      <c r="AI13365">
        <v>0</v>
      </c>
      <c r="AJ13365">
        <v>0</v>
      </c>
      <c r="AK13365">
        <v>0</v>
      </c>
      <c r="AL13365">
        <v>0</v>
      </c>
      <c r="AM13365">
        <v>0</v>
      </c>
      <c r="AN13365">
        <v>27.4</v>
      </c>
      <c r="AO13365">
        <v>1</v>
      </c>
      <c r="AP13365">
        <v>0</v>
      </c>
      <c r="AQ13365">
        <v>0</v>
      </c>
      <c r="AR13365">
        <v>0</v>
      </c>
      <c r="AS13365">
        <v>1645</v>
      </c>
      <c r="AT13365">
        <v>1</v>
      </c>
      <c r="AU13365">
        <v>0</v>
      </c>
      <c r="AV13365">
        <v>0</v>
      </c>
      <c r="AW13365">
        <v>1</v>
      </c>
      <c r="AX13365">
        <v>1</v>
      </c>
      <c r="AY13365">
        <v>1</v>
      </c>
      <c r="AZ13365">
        <v>0</v>
      </c>
      <c r="BA13365">
        <v>0</v>
      </c>
      <c r="BB13365">
        <v>0</v>
      </c>
      <c r="BC13365" s="1" t="s">
        <v>60</v>
      </c>
      <c r="BD13365" s="1" t="s">
        <v>61</v>
      </c>
      <c r="BE13365" s="2">
        <v>41554</v>
      </c>
    </row>
    <row r="13366" spans="1:57" x14ac:dyDescent="0.3">
      <c r="A13366" s="1" t="s">
        <v>640</v>
      </c>
      <c r="B13366" s="1" t="s">
        <v>65</v>
      </c>
      <c r="C13366">
        <v>58</v>
      </c>
      <c r="D13366">
        <v>0</v>
      </c>
      <c r="E13366">
        <v>1</v>
      </c>
      <c r="F13366">
        <v>0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1</v>
      </c>
      <c r="U13366">
        <v>1</v>
      </c>
      <c r="V13366">
        <v>0</v>
      </c>
      <c r="W13366" s="1" t="s">
        <v>59</v>
      </c>
      <c r="X13366" s="1" t="s">
        <v>59</v>
      </c>
      <c r="Y13366">
        <v>0</v>
      </c>
      <c r="Z13366">
        <v>0</v>
      </c>
      <c r="AA13366">
        <v>0</v>
      </c>
      <c r="AB13366">
        <v>0</v>
      </c>
      <c r="AC13366">
        <v>0</v>
      </c>
      <c r="AD13366">
        <v>0</v>
      </c>
      <c r="AE13366">
        <v>0</v>
      </c>
      <c r="AF13366">
        <v>0</v>
      </c>
      <c r="AG13366">
        <v>0</v>
      </c>
      <c r="AH13366">
        <v>0</v>
      </c>
      <c r="AI13366">
        <v>0</v>
      </c>
      <c r="AJ13366">
        <v>0</v>
      </c>
      <c r="AK13366">
        <v>0</v>
      </c>
      <c r="AL13366">
        <v>0</v>
      </c>
      <c r="AM13366">
        <v>0</v>
      </c>
      <c r="AN13366">
        <v>27.4</v>
      </c>
      <c r="AO13366">
        <v>1</v>
      </c>
      <c r="AP13366">
        <v>0</v>
      </c>
      <c r="AQ13366">
        <v>0</v>
      </c>
      <c r="AR13366">
        <v>0</v>
      </c>
      <c r="AS13366">
        <v>1603</v>
      </c>
      <c r="AT13366">
        <v>1</v>
      </c>
      <c r="AU13366">
        <v>0</v>
      </c>
      <c r="AV13366">
        <v>0</v>
      </c>
      <c r="AW13366">
        <v>1</v>
      </c>
      <c r="AX13366">
        <v>1</v>
      </c>
      <c r="AY13366">
        <v>1</v>
      </c>
      <c r="AZ13366">
        <v>0</v>
      </c>
      <c r="BA13366">
        <v>0</v>
      </c>
      <c r="BB13366">
        <v>0</v>
      </c>
      <c r="BC13366" s="1" t="s">
        <v>60</v>
      </c>
      <c r="BD13366" s="1" t="s">
        <v>61</v>
      </c>
      <c r="BE13366" s="2">
        <v>41596</v>
      </c>
    </row>
    <row r="13367" spans="1:57" x14ac:dyDescent="0.3">
      <c r="A13367" s="1" t="s">
        <v>640</v>
      </c>
      <c r="B13367" s="1" t="s">
        <v>65</v>
      </c>
      <c r="C13367">
        <v>58</v>
      </c>
      <c r="D13367">
        <v>0</v>
      </c>
      <c r="E13367">
        <v>1</v>
      </c>
      <c r="F13367">
        <v>0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1</v>
      </c>
      <c r="U13367">
        <v>1</v>
      </c>
      <c r="V13367">
        <v>0</v>
      </c>
      <c r="W13367" s="1" t="s">
        <v>59</v>
      </c>
      <c r="X13367" s="1" t="s">
        <v>59</v>
      </c>
      <c r="Y13367">
        <v>0</v>
      </c>
      <c r="Z13367">
        <v>0</v>
      </c>
      <c r="AA13367">
        <v>0</v>
      </c>
      <c r="AB13367">
        <v>0</v>
      </c>
      <c r="AC13367">
        <v>0</v>
      </c>
      <c r="AD13367">
        <v>0</v>
      </c>
      <c r="AE13367">
        <v>0</v>
      </c>
      <c r="AF13367">
        <v>0</v>
      </c>
      <c r="AG13367">
        <v>0</v>
      </c>
      <c r="AH13367">
        <v>0</v>
      </c>
      <c r="AI13367">
        <v>0</v>
      </c>
      <c r="AJ13367">
        <v>0</v>
      </c>
      <c r="AK13367">
        <v>0</v>
      </c>
      <c r="AL13367">
        <v>0</v>
      </c>
      <c r="AM13367">
        <v>0</v>
      </c>
      <c r="AN13367">
        <v>27.4</v>
      </c>
      <c r="AO13367">
        <v>1</v>
      </c>
      <c r="AP13367">
        <v>0</v>
      </c>
      <c r="AQ13367">
        <v>0</v>
      </c>
      <c r="AR13367">
        <v>0</v>
      </c>
      <c r="AS13367">
        <v>1575</v>
      </c>
      <c r="AT13367">
        <v>1</v>
      </c>
      <c r="AU13367">
        <v>0</v>
      </c>
      <c r="AV13367">
        <v>0</v>
      </c>
      <c r="AW13367">
        <v>1</v>
      </c>
      <c r="AX13367">
        <v>1</v>
      </c>
      <c r="AY13367">
        <v>1</v>
      </c>
      <c r="AZ13367">
        <v>0</v>
      </c>
      <c r="BA13367">
        <v>0</v>
      </c>
      <c r="BB13367">
        <v>0</v>
      </c>
      <c r="BC13367" s="1" t="s">
        <v>60</v>
      </c>
      <c r="BD13367" s="1" t="s">
        <v>61</v>
      </c>
      <c r="BE13367" s="2">
        <v>41624</v>
      </c>
    </row>
    <row r="13368" spans="1:57" x14ac:dyDescent="0.3">
      <c r="A13368" s="1" t="s">
        <v>641</v>
      </c>
      <c r="B13368" s="1" t="s">
        <v>65</v>
      </c>
      <c r="C13368">
        <v>61</v>
      </c>
      <c r="D13368">
        <v>0</v>
      </c>
      <c r="E13368">
        <v>0</v>
      </c>
      <c r="F13368">
        <v>0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1</v>
      </c>
      <c r="V13368">
        <v>0</v>
      </c>
      <c r="W13368" s="1" t="s">
        <v>70</v>
      </c>
      <c r="X13368" s="1" t="s">
        <v>59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0</v>
      </c>
      <c r="AE13368">
        <v>0</v>
      </c>
      <c r="AF13368">
        <v>0</v>
      </c>
      <c r="AG13368">
        <v>0</v>
      </c>
      <c r="AH13368">
        <v>0</v>
      </c>
      <c r="AI13368">
        <v>0</v>
      </c>
      <c r="AJ13368">
        <v>0</v>
      </c>
      <c r="AK13368">
        <v>1</v>
      </c>
      <c r="AL13368">
        <v>0</v>
      </c>
      <c r="AM13368">
        <v>0</v>
      </c>
      <c r="AN13368">
        <v>23.4</v>
      </c>
      <c r="AO13368">
        <v>1</v>
      </c>
      <c r="AP13368">
        <v>0</v>
      </c>
      <c r="AQ13368">
        <v>0</v>
      </c>
      <c r="AR13368">
        <v>0</v>
      </c>
      <c r="AS13368">
        <v>555</v>
      </c>
      <c r="AT13368">
        <v>1</v>
      </c>
      <c r="AU13368">
        <v>0</v>
      </c>
      <c r="AV13368">
        <v>0</v>
      </c>
      <c r="AW13368">
        <v>0</v>
      </c>
      <c r="AX13368">
        <v>1</v>
      </c>
      <c r="AY13368">
        <v>1</v>
      </c>
      <c r="AZ13368">
        <v>0</v>
      </c>
      <c r="BB13368">
        <v>0</v>
      </c>
      <c r="BC13368" s="1" t="s">
        <v>78</v>
      </c>
      <c r="BD13368" s="1" t="s">
        <v>71</v>
      </c>
      <c r="BE13368" s="2">
        <v>43916</v>
      </c>
    </row>
    <row r="13369" spans="1:57" x14ac:dyDescent="0.3">
      <c r="A13369" s="1" t="s">
        <v>641</v>
      </c>
      <c r="B13369" s="1" t="s">
        <v>65</v>
      </c>
      <c r="C13369">
        <v>61</v>
      </c>
      <c r="D13369">
        <v>0</v>
      </c>
      <c r="E13369">
        <v>0</v>
      </c>
      <c r="F13369">
        <v>0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1</v>
      </c>
      <c r="V13369">
        <v>0</v>
      </c>
      <c r="W13369" s="1" t="s">
        <v>70</v>
      </c>
      <c r="X13369" s="1" t="s">
        <v>59</v>
      </c>
      <c r="Y13369">
        <v>0</v>
      </c>
      <c r="Z13369">
        <v>0</v>
      </c>
      <c r="AA13369">
        <v>0</v>
      </c>
      <c r="AB13369">
        <v>0</v>
      </c>
      <c r="AC13369">
        <v>0</v>
      </c>
      <c r="AD13369">
        <v>0</v>
      </c>
      <c r="AE13369">
        <v>0</v>
      </c>
      <c r="AF13369">
        <v>0</v>
      </c>
      <c r="AG13369">
        <v>0</v>
      </c>
      <c r="AH13369">
        <v>0</v>
      </c>
      <c r="AI13369">
        <v>0</v>
      </c>
      <c r="AJ13369">
        <v>0</v>
      </c>
      <c r="AK13369">
        <v>1</v>
      </c>
      <c r="AL13369">
        <v>1</v>
      </c>
      <c r="AM13369">
        <v>0</v>
      </c>
      <c r="AN13369">
        <v>23.4</v>
      </c>
      <c r="AO13369">
        <v>1</v>
      </c>
      <c r="AP13369">
        <v>0</v>
      </c>
      <c r="AQ13369">
        <v>0</v>
      </c>
      <c r="AR13369">
        <v>0</v>
      </c>
      <c r="AS13369">
        <v>443</v>
      </c>
      <c r="AT13369">
        <v>1</v>
      </c>
      <c r="AU13369">
        <v>0</v>
      </c>
      <c r="AV13369">
        <v>0</v>
      </c>
      <c r="AW13369">
        <v>0</v>
      </c>
      <c r="AX13369">
        <v>1</v>
      </c>
      <c r="AY13369">
        <v>1</v>
      </c>
      <c r="AZ13369">
        <v>0</v>
      </c>
      <c r="BB13369">
        <v>0</v>
      </c>
      <c r="BC13369" s="1" t="s">
        <v>78</v>
      </c>
      <c r="BD13369" s="1" t="s">
        <v>71</v>
      </c>
      <c r="BE13369" s="2">
        <v>44028</v>
      </c>
    </row>
    <row r="13370" spans="1:57" x14ac:dyDescent="0.3">
      <c r="A13370" s="1" t="s">
        <v>641</v>
      </c>
      <c r="B13370" s="1" t="s">
        <v>65</v>
      </c>
      <c r="C13370">
        <v>61</v>
      </c>
      <c r="D13370">
        <v>0</v>
      </c>
      <c r="E13370">
        <v>0</v>
      </c>
      <c r="F13370">
        <v>0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1</v>
      </c>
      <c r="V13370">
        <v>0</v>
      </c>
      <c r="W13370" s="1" t="s">
        <v>70</v>
      </c>
      <c r="X13370" s="1" t="s">
        <v>59</v>
      </c>
      <c r="Y13370">
        <v>0</v>
      </c>
      <c r="Z13370">
        <v>0</v>
      </c>
      <c r="AA13370">
        <v>0</v>
      </c>
      <c r="AB13370">
        <v>0</v>
      </c>
      <c r="AC13370">
        <v>0</v>
      </c>
      <c r="AD13370">
        <v>0</v>
      </c>
      <c r="AE13370">
        <v>0</v>
      </c>
      <c r="AF13370">
        <v>0</v>
      </c>
      <c r="AG13370">
        <v>0</v>
      </c>
      <c r="AH13370">
        <v>0</v>
      </c>
      <c r="AI13370">
        <v>0</v>
      </c>
      <c r="AJ13370">
        <v>0</v>
      </c>
      <c r="AK13370">
        <v>1</v>
      </c>
      <c r="AL13370">
        <v>1</v>
      </c>
      <c r="AM13370">
        <v>0</v>
      </c>
      <c r="AN13370">
        <v>23.4</v>
      </c>
      <c r="AO13370">
        <v>1</v>
      </c>
      <c r="AP13370">
        <v>0</v>
      </c>
      <c r="AQ13370">
        <v>0</v>
      </c>
      <c r="AR13370">
        <v>0</v>
      </c>
      <c r="AS13370">
        <v>471</v>
      </c>
      <c r="AT13370">
        <v>1</v>
      </c>
      <c r="AU13370">
        <v>0</v>
      </c>
      <c r="AV13370">
        <v>0</v>
      </c>
      <c r="AW13370">
        <v>0</v>
      </c>
      <c r="AX13370">
        <v>1</v>
      </c>
      <c r="AY13370">
        <v>1</v>
      </c>
      <c r="AZ13370">
        <v>0</v>
      </c>
      <c r="BB13370">
        <v>0</v>
      </c>
      <c r="BC13370" s="1" t="s">
        <v>78</v>
      </c>
      <c r="BD13370" s="1" t="s">
        <v>71</v>
      </c>
      <c r="BE13370" s="2">
        <v>44000</v>
      </c>
    </row>
    <row r="13371" spans="1:57" x14ac:dyDescent="0.3">
      <c r="A13371" s="1" t="s">
        <v>641</v>
      </c>
      <c r="B13371" s="1" t="s">
        <v>65</v>
      </c>
      <c r="C13371">
        <v>62</v>
      </c>
      <c r="D13371">
        <v>0</v>
      </c>
      <c r="E13371">
        <v>0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1</v>
      </c>
      <c r="V13371">
        <v>0</v>
      </c>
      <c r="W13371" s="1" t="s">
        <v>70</v>
      </c>
      <c r="X13371" s="1" t="s">
        <v>59</v>
      </c>
      <c r="Y13371">
        <v>0</v>
      </c>
      <c r="Z13371">
        <v>0</v>
      </c>
      <c r="AA13371">
        <v>0</v>
      </c>
      <c r="AB13371">
        <v>0</v>
      </c>
      <c r="AC13371">
        <v>0</v>
      </c>
      <c r="AD13371">
        <v>0</v>
      </c>
      <c r="AE13371">
        <v>0</v>
      </c>
      <c r="AF13371">
        <v>0</v>
      </c>
      <c r="AG13371">
        <v>0</v>
      </c>
      <c r="AH13371">
        <v>0</v>
      </c>
      <c r="AI13371">
        <v>0</v>
      </c>
      <c r="AJ13371">
        <v>0</v>
      </c>
      <c r="AK13371">
        <v>1</v>
      </c>
      <c r="AL13371">
        <v>1</v>
      </c>
      <c r="AM13371">
        <v>0</v>
      </c>
      <c r="AN13371">
        <v>23.4</v>
      </c>
      <c r="AO13371">
        <v>1</v>
      </c>
      <c r="AP13371">
        <v>0</v>
      </c>
      <c r="AQ13371">
        <v>0</v>
      </c>
      <c r="AR13371">
        <v>0</v>
      </c>
      <c r="AS13371">
        <v>261</v>
      </c>
      <c r="AT13371">
        <v>1</v>
      </c>
      <c r="AU13371">
        <v>0</v>
      </c>
      <c r="AV13371">
        <v>0</v>
      </c>
      <c r="AW13371">
        <v>0</v>
      </c>
      <c r="AX13371">
        <v>1</v>
      </c>
      <c r="AY13371">
        <v>1</v>
      </c>
      <c r="AZ13371">
        <v>0</v>
      </c>
      <c r="BB13371">
        <v>0</v>
      </c>
      <c r="BC13371" s="1" t="s">
        <v>78</v>
      </c>
      <c r="BD13371" s="1" t="s">
        <v>71</v>
      </c>
      <c r="BE13371" s="2">
        <v>44210</v>
      </c>
    </row>
    <row r="13372" spans="1:57" x14ac:dyDescent="0.3">
      <c r="A13372" s="1" t="s">
        <v>631</v>
      </c>
      <c r="B13372" s="1" t="s">
        <v>58</v>
      </c>
      <c r="C13372">
        <v>84</v>
      </c>
      <c r="D13372">
        <v>1</v>
      </c>
      <c r="E13372">
        <v>0</v>
      </c>
      <c r="F13372">
        <v>0</v>
      </c>
      <c r="G13372">
        <v>0</v>
      </c>
      <c r="H13372">
        <v>1</v>
      </c>
      <c r="I13372">
        <v>0</v>
      </c>
      <c r="J13372">
        <v>0</v>
      </c>
      <c r="K13372">
        <v>0</v>
      </c>
      <c r="L13372">
        <v>0</v>
      </c>
      <c r="M13372">
        <v>1</v>
      </c>
      <c r="N13372">
        <v>0</v>
      </c>
      <c r="O13372">
        <v>0</v>
      </c>
      <c r="P13372">
        <v>0</v>
      </c>
      <c r="Q13372">
        <v>1</v>
      </c>
      <c r="R13372">
        <v>0</v>
      </c>
      <c r="S13372">
        <v>0</v>
      </c>
      <c r="T13372">
        <v>1</v>
      </c>
      <c r="U13372">
        <v>1</v>
      </c>
      <c r="V13372">
        <v>0</v>
      </c>
      <c r="W13372" s="1" t="s">
        <v>59</v>
      </c>
      <c r="X13372" s="1" t="s">
        <v>115</v>
      </c>
      <c r="Y13372">
        <v>1</v>
      </c>
      <c r="Z13372">
        <v>1</v>
      </c>
      <c r="AA13372">
        <v>0</v>
      </c>
      <c r="AB13372">
        <v>0</v>
      </c>
      <c r="AC13372">
        <v>0</v>
      </c>
      <c r="AD13372">
        <v>0</v>
      </c>
      <c r="AE13372">
        <v>0</v>
      </c>
      <c r="AF13372">
        <v>0</v>
      </c>
      <c r="AG13372">
        <v>0</v>
      </c>
      <c r="AH13372">
        <v>1</v>
      </c>
      <c r="AI13372">
        <v>1</v>
      </c>
      <c r="AJ13372">
        <v>0</v>
      </c>
      <c r="AK13372">
        <v>1</v>
      </c>
      <c r="AL13372">
        <v>1</v>
      </c>
      <c r="AM13372">
        <v>0</v>
      </c>
      <c r="AN13372">
        <v>28.8</v>
      </c>
      <c r="AO13372">
        <v>0</v>
      </c>
      <c r="AP13372">
        <v>0</v>
      </c>
      <c r="AQ13372">
        <v>0</v>
      </c>
      <c r="AR13372">
        <v>0</v>
      </c>
      <c r="AS13372">
        <v>1474</v>
      </c>
      <c r="AT13372">
        <v>1</v>
      </c>
      <c r="AU13372">
        <v>0</v>
      </c>
      <c r="AV13372">
        <v>0</v>
      </c>
      <c r="AW13372">
        <v>0</v>
      </c>
      <c r="AX13372">
        <v>1</v>
      </c>
      <c r="AY13372">
        <v>1</v>
      </c>
      <c r="BC13372" s="1" t="s">
        <v>60</v>
      </c>
      <c r="BD13372" s="1" t="s">
        <v>71</v>
      </c>
      <c r="BE13372" s="2">
        <v>43257</v>
      </c>
    </row>
    <row r="13373" spans="1:57" x14ac:dyDescent="0.3">
      <c r="A13373" s="1" t="s">
        <v>631</v>
      </c>
      <c r="B13373" s="1" t="s">
        <v>58</v>
      </c>
      <c r="C13373">
        <v>85</v>
      </c>
      <c r="D13373">
        <v>1</v>
      </c>
      <c r="E13373">
        <v>0</v>
      </c>
      <c r="F13373">
        <v>0</v>
      </c>
      <c r="G13373">
        <v>0</v>
      </c>
      <c r="H13373">
        <v>1</v>
      </c>
      <c r="I13373">
        <v>0</v>
      </c>
      <c r="J13373">
        <v>0</v>
      </c>
      <c r="K13373">
        <v>0</v>
      </c>
      <c r="L13373">
        <v>0</v>
      </c>
      <c r="M13373">
        <v>1</v>
      </c>
      <c r="N13373">
        <v>0</v>
      </c>
      <c r="O13373">
        <v>0</v>
      </c>
      <c r="P13373">
        <v>0</v>
      </c>
      <c r="Q13373">
        <v>1</v>
      </c>
      <c r="R13373">
        <v>0</v>
      </c>
      <c r="S13373">
        <v>0</v>
      </c>
      <c r="T13373">
        <v>1</v>
      </c>
      <c r="U13373">
        <v>1</v>
      </c>
      <c r="V13373">
        <v>0</v>
      </c>
      <c r="W13373" s="1" t="s">
        <v>59</v>
      </c>
      <c r="X13373" s="1" t="s">
        <v>115</v>
      </c>
      <c r="Y13373">
        <v>1</v>
      </c>
      <c r="Z13373">
        <v>0</v>
      </c>
      <c r="AA13373">
        <v>0</v>
      </c>
      <c r="AB13373">
        <v>0</v>
      </c>
      <c r="AC13373">
        <v>0</v>
      </c>
      <c r="AD13373">
        <v>0</v>
      </c>
      <c r="AE13373">
        <v>0</v>
      </c>
      <c r="AF13373">
        <v>0</v>
      </c>
      <c r="AG13373">
        <v>0</v>
      </c>
      <c r="AH13373">
        <v>1</v>
      </c>
      <c r="AI13373">
        <v>1</v>
      </c>
      <c r="AJ13373">
        <v>0</v>
      </c>
      <c r="AK13373">
        <v>1</v>
      </c>
      <c r="AL13373">
        <v>1</v>
      </c>
      <c r="AM13373">
        <v>0</v>
      </c>
      <c r="AN13373">
        <v>28.8</v>
      </c>
      <c r="AO13373">
        <v>0</v>
      </c>
      <c r="AP13373">
        <v>0</v>
      </c>
      <c r="AQ13373">
        <v>0</v>
      </c>
      <c r="AR13373">
        <v>0</v>
      </c>
      <c r="AS13373">
        <v>1236</v>
      </c>
      <c r="AT13373">
        <v>1</v>
      </c>
      <c r="AU13373">
        <v>0</v>
      </c>
      <c r="AV13373">
        <v>0</v>
      </c>
      <c r="AW13373">
        <v>0</v>
      </c>
      <c r="AX13373">
        <v>1</v>
      </c>
      <c r="AY13373">
        <v>1</v>
      </c>
      <c r="BC13373" s="1" t="s">
        <v>60</v>
      </c>
      <c r="BD13373" s="1" t="s">
        <v>71</v>
      </c>
      <c r="BE13373" s="2">
        <v>43495</v>
      </c>
    </row>
    <row r="13374" spans="1:57" x14ac:dyDescent="0.3">
      <c r="A13374" s="1" t="s">
        <v>631</v>
      </c>
      <c r="B13374" s="1" t="s">
        <v>58</v>
      </c>
      <c r="C13374">
        <v>85</v>
      </c>
      <c r="D13374">
        <v>1</v>
      </c>
      <c r="E13374">
        <v>0</v>
      </c>
      <c r="F13374">
        <v>0</v>
      </c>
      <c r="G13374">
        <v>0</v>
      </c>
      <c r="H13374">
        <v>1</v>
      </c>
      <c r="I13374">
        <v>0</v>
      </c>
      <c r="J13374">
        <v>0</v>
      </c>
      <c r="K13374">
        <v>0</v>
      </c>
      <c r="L13374">
        <v>0</v>
      </c>
      <c r="M13374">
        <v>1</v>
      </c>
      <c r="N13374">
        <v>0</v>
      </c>
      <c r="O13374">
        <v>0</v>
      </c>
      <c r="P13374">
        <v>0</v>
      </c>
      <c r="Q13374">
        <v>1</v>
      </c>
      <c r="R13374">
        <v>0</v>
      </c>
      <c r="S13374">
        <v>0</v>
      </c>
      <c r="T13374">
        <v>1</v>
      </c>
      <c r="U13374">
        <v>1</v>
      </c>
      <c r="V13374">
        <v>0</v>
      </c>
      <c r="W13374" s="1" t="s">
        <v>59</v>
      </c>
      <c r="X13374" s="1" t="s">
        <v>115</v>
      </c>
      <c r="Y13374">
        <v>1</v>
      </c>
      <c r="Z13374">
        <v>1</v>
      </c>
      <c r="AA13374">
        <v>0</v>
      </c>
      <c r="AB13374">
        <v>0</v>
      </c>
      <c r="AC13374">
        <v>0</v>
      </c>
      <c r="AD13374">
        <v>0</v>
      </c>
      <c r="AE13374">
        <v>0</v>
      </c>
      <c r="AF13374">
        <v>1</v>
      </c>
      <c r="AG13374">
        <v>1</v>
      </c>
      <c r="AH13374">
        <v>1</v>
      </c>
      <c r="AI13374">
        <v>1</v>
      </c>
      <c r="AJ13374">
        <v>0</v>
      </c>
      <c r="AK13374">
        <v>0</v>
      </c>
      <c r="AL13374">
        <v>1</v>
      </c>
      <c r="AM13374">
        <v>0</v>
      </c>
      <c r="AN13374">
        <v>28.8</v>
      </c>
      <c r="AO13374">
        <v>0</v>
      </c>
      <c r="AP13374">
        <v>0</v>
      </c>
      <c r="AQ13374">
        <v>0</v>
      </c>
      <c r="AR13374">
        <v>0</v>
      </c>
      <c r="AS13374">
        <v>921</v>
      </c>
      <c r="AT13374">
        <v>1</v>
      </c>
      <c r="AU13374">
        <v>0</v>
      </c>
      <c r="AV13374">
        <v>0</v>
      </c>
      <c r="AW13374">
        <v>0</v>
      </c>
      <c r="AX13374">
        <v>1</v>
      </c>
      <c r="AY13374">
        <v>1</v>
      </c>
      <c r="BC13374" s="1" t="s">
        <v>60</v>
      </c>
      <c r="BD13374" s="1" t="s">
        <v>71</v>
      </c>
      <c r="BE13374" s="2">
        <v>43810</v>
      </c>
    </row>
    <row r="13375" spans="1:57" x14ac:dyDescent="0.3">
      <c r="A13375" s="1" t="s">
        <v>631</v>
      </c>
      <c r="B13375" s="1" t="s">
        <v>58</v>
      </c>
      <c r="C13375">
        <v>87</v>
      </c>
      <c r="D13375">
        <v>1</v>
      </c>
      <c r="E13375">
        <v>0</v>
      </c>
      <c r="F13375">
        <v>0</v>
      </c>
      <c r="G13375">
        <v>0</v>
      </c>
      <c r="H13375">
        <v>1</v>
      </c>
      <c r="I13375">
        <v>0</v>
      </c>
      <c r="J13375">
        <v>0</v>
      </c>
      <c r="K13375">
        <v>0</v>
      </c>
      <c r="L13375">
        <v>0</v>
      </c>
      <c r="M13375">
        <v>1</v>
      </c>
      <c r="N13375">
        <v>0</v>
      </c>
      <c r="O13375">
        <v>0</v>
      </c>
      <c r="P13375">
        <v>0</v>
      </c>
      <c r="Q13375">
        <v>1</v>
      </c>
      <c r="R13375">
        <v>0</v>
      </c>
      <c r="S13375">
        <v>0</v>
      </c>
      <c r="T13375">
        <v>1</v>
      </c>
      <c r="U13375">
        <v>1</v>
      </c>
      <c r="V13375">
        <v>0</v>
      </c>
      <c r="W13375" s="1" t="s">
        <v>59</v>
      </c>
      <c r="X13375" s="1" t="s">
        <v>115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E13375">
        <v>0</v>
      </c>
      <c r="AF13375">
        <v>0</v>
      </c>
      <c r="AG13375">
        <v>0</v>
      </c>
      <c r="AH13375">
        <v>0</v>
      </c>
      <c r="AI13375">
        <v>0</v>
      </c>
      <c r="AJ13375">
        <v>0</v>
      </c>
      <c r="AK13375">
        <v>0</v>
      </c>
      <c r="AL13375">
        <v>0</v>
      </c>
      <c r="AM13375">
        <v>0</v>
      </c>
      <c r="AN13375">
        <v>28.8</v>
      </c>
      <c r="AO13375">
        <v>0</v>
      </c>
      <c r="AP13375">
        <v>0</v>
      </c>
      <c r="AQ13375">
        <v>0</v>
      </c>
      <c r="AR13375">
        <v>0</v>
      </c>
      <c r="AS13375">
        <v>465</v>
      </c>
      <c r="AT13375">
        <v>1</v>
      </c>
      <c r="AU13375">
        <v>0</v>
      </c>
      <c r="AV13375">
        <v>0</v>
      </c>
      <c r="AW13375">
        <v>0</v>
      </c>
      <c r="AX13375">
        <v>1</v>
      </c>
      <c r="AY13375">
        <v>1</v>
      </c>
      <c r="BC13375" s="1" t="s">
        <v>60</v>
      </c>
      <c r="BD13375" s="1" t="s">
        <v>71</v>
      </c>
      <c r="BE13375" s="2">
        <v>44266</v>
      </c>
    </row>
    <row r="13376" spans="1:57" x14ac:dyDescent="0.3">
      <c r="A13376" s="1" t="s">
        <v>631</v>
      </c>
      <c r="B13376" s="1" t="s">
        <v>58</v>
      </c>
      <c r="C13376">
        <v>87</v>
      </c>
      <c r="D13376">
        <v>1</v>
      </c>
      <c r="E13376">
        <v>0</v>
      </c>
      <c r="F13376">
        <v>0</v>
      </c>
      <c r="G13376">
        <v>0</v>
      </c>
      <c r="H13376">
        <v>1</v>
      </c>
      <c r="I13376">
        <v>0</v>
      </c>
      <c r="J13376">
        <v>0</v>
      </c>
      <c r="K13376">
        <v>0</v>
      </c>
      <c r="L13376">
        <v>0</v>
      </c>
      <c r="M13376">
        <v>1</v>
      </c>
      <c r="N13376">
        <v>0</v>
      </c>
      <c r="O13376">
        <v>0</v>
      </c>
      <c r="P13376">
        <v>0</v>
      </c>
      <c r="Q13376">
        <v>1</v>
      </c>
      <c r="R13376">
        <v>0</v>
      </c>
      <c r="S13376">
        <v>0</v>
      </c>
      <c r="T13376">
        <v>1</v>
      </c>
      <c r="U13376">
        <v>1</v>
      </c>
      <c r="V13376">
        <v>0</v>
      </c>
      <c r="W13376" s="1" t="s">
        <v>59</v>
      </c>
      <c r="X13376" s="1" t="s">
        <v>115</v>
      </c>
      <c r="Y13376">
        <v>0</v>
      </c>
      <c r="Z13376">
        <v>0</v>
      </c>
      <c r="AA13376">
        <v>0</v>
      </c>
      <c r="AB13376">
        <v>0</v>
      </c>
      <c r="AC13376">
        <v>0</v>
      </c>
      <c r="AD13376">
        <v>0</v>
      </c>
      <c r="AE13376">
        <v>0</v>
      </c>
      <c r="AF13376">
        <v>0</v>
      </c>
      <c r="AG13376">
        <v>0</v>
      </c>
      <c r="AH13376">
        <v>0</v>
      </c>
      <c r="AI13376">
        <v>0</v>
      </c>
      <c r="AJ13376">
        <v>0</v>
      </c>
      <c r="AK13376">
        <v>0</v>
      </c>
      <c r="AL13376">
        <v>0</v>
      </c>
      <c r="AM13376">
        <v>0</v>
      </c>
      <c r="AN13376">
        <v>28.8</v>
      </c>
      <c r="AO13376">
        <v>0</v>
      </c>
      <c r="AP13376">
        <v>0</v>
      </c>
      <c r="AQ13376">
        <v>0</v>
      </c>
      <c r="AR13376">
        <v>0</v>
      </c>
      <c r="AS13376">
        <v>234</v>
      </c>
      <c r="AT13376">
        <v>1</v>
      </c>
      <c r="AU13376">
        <v>0</v>
      </c>
      <c r="AV13376">
        <v>0</v>
      </c>
      <c r="AW13376">
        <v>0</v>
      </c>
      <c r="AX13376">
        <v>1</v>
      </c>
      <c r="AY13376">
        <v>1</v>
      </c>
      <c r="BC13376" s="1" t="s">
        <v>60</v>
      </c>
      <c r="BD13376" s="1" t="s">
        <v>71</v>
      </c>
      <c r="BE13376" s="2">
        <v>44497</v>
      </c>
    </row>
    <row r="13377" spans="1:57" x14ac:dyDescent="0.3">
      <c r="A13377" s="1" t="s">
        <v>631</v>
      </c>
      <c r="B13377" s="1" t="s">
        <v>58</v>
      </c>
      <c r="C13377">
        <v>86</v>
      </c>
      <c r="D13377">
        <v>1</v>
      </c>
      <c r="E13377">
        <v>0</v>
      </c>
      <c r="F13377">
        <v>0</v>
      </c>
      <c r="G13377">
        <v>0</v>
      </c>
      <c r="H13377">
        <v>1</v>
      </c>
      <c r="I13377">
        <v>0</v>
      </c>
      <c r="J13377">
        <v>0</v>
      </c>
      <c r="K13377">
        <v>0</v>
      </c>
      <c r="L13377">
        <v>0</v>
      </c>
      <c r="M13377">
        <v>1</v>
      </c>
      <c r="N13377">
        <v>0</v>
      </c>
      <c r="O13377">
        <v>0</v>
      </c>
      <c r="P13377">
        <v>0</v>
      </c>
      <c r="Q13377">
        <v>1</v>
      </c>
      <c r="R13377">
        <v>0</v>
      </c>
      <c r="S13377">
        <v>0</v>
      </c>
      <c r="T13377">
        <v>1</v>
      </c>
      <c r="U13377">
        <v>1</v>
      </c>
      <c r="V13377">
        <v>0</v>
      </c>
      <c r="W13377" s="1" t="s">
        <v>59</v>
      </c>
      <c r="X13377" s="1" t="s">
        <v>115</v>
      </c>
      <c r="Y13377">
        <v>0</v>
      </c>
      <c r="Z13377">
        <v>1</v>
      </c>
      <c r="AA13377">
        <v>0</v>
      </c>
      <c r="AB13377">
        <v>0</v>
      </c>
      <c r="AC13377">
        <v>0</v>
      </c>
      <c r="AD13377">
        <v>0</v>
      </c>
      <c r="AE13377">
        <v>0</v>
      </c>
      <c r="AF13377">
        <v>1</v>
      </c>
      <c r="AG13377">
        <v>1</v>
      </c>
      <c r="AH13377">
        <v>1</v>
      </c>
      <c r="AI13377">
        <v>1</v>
      </c>
      <c r="AJ13377">
        <v>0</v>
      </c>
      <c r="AK13377">
        <v>0</v>
      </c>
      <c r="AL13377">
        <v>1</v>
      </c>
      <c r="AM13377">
        <v>0</v>
      </c>
      <c r="AN13377">
        <v>28.8</v>
      </c>
      <c r="AO13377">
        <v>0</v>
      </c>
      <c r="AP13377">
        <v>0</v>
      </c>
      <c r="AQ13377">
        <v>0</v>
      </c>
      <c r="AR13377">
        <v>0</v>
      </c>
      <c r="AS13377">
        <v>836</v>
      </c>
      <c r="AT13377">
        <v>1</v>
      </c>
      <c r="AU13377">
        <v>0</v>
      </c>
      <c r="AV13377">
        <v>0</v>
      </c>
      <c r="AW13377">
        <v>0</v>
      </c>
      <c r="AX13377">
        <v>1</v>
      </c>
      <c r="AY13377">
        <v>1</v>
      </c>
      <c r="BC13377" s="1" t="s">
        <v>60</v>
      </c>
      <c r="BD13377" s="1" t="s">
        <v>71</v>
      </c>
      <c r="BE13377" s="2">
        <v>43895</v>
      </c>
    </row>
    <row r="13378" spans="1:57" x14ac:dyDescent="0.3">
      <c r="A13378" s="1" t="s">
        <v>631</v>
      </c>
      <c r="B13378" s="1" t="s">
        <v>58</v>
      </c>
      <c r="C13378">
        <v>87</v>
      </c>
      <c r="D13378">
        <v>1</v>
      </c>
      <c r="E13378">
        <v>0</v>
      </c>
      <c r="F13378">
        <v>0</v>
      </c>
      <c r="G13378">
        <v>0</v>
      </c>
      <c r="H13378">
        <v>1</v>
      </c>
      <c r="I13378">
        <v>0</v>
      </c>
      <c r="J13378">
        <v>0</v>
      </c>
      <c r="K13378">
        <v>0</v>
      </c>
      <c r="L13378">
        <v>0</v>
      </c>
      <c r="M13378">
        <v>1</v>
      </c>
      <c r="N13378">
        <v>0</v>
      </c>
      <c r="O13378">
        <v>0</v>
      </c>
      <c r="P13378">
        <v>0</v>
      </c>
      <c r="Q13378">
        <v>1</v>
      </c>
      <c r="R13378">
        <v>0</v>
      </c>
      <c r="S13378">
        <v>0</v>
      </c>
      <c r="T13378">
        <v>1</v>
      </c>
      <c r="U13378">
        <v>1</v>
      </c>
      <c r="V13378">
        <v>0</v>
      </c>
      <c r="W13378" s="1" t="s">
        <v>59</v>
      </c>
      <c r="X13378" s="1" t="s">
        <v>115</v>
      </c>
      <c r="Y13378">
        <v>0</v>
      </c>
      <c r="Z13378">
        <v>0</v>
      </c>
      <c r="AA13378">
        <v>0</v>
      </c>
      <c r="AB13378">
        <v>0</v>
      </c>
      <c r="AC13378">
        <v>0</v>
      </c>
      <c r="AD13378">
        <v>0</v>
      </c>
      <c r="AE13378">
        <v>0</v>
      </c>
      <c r="AF13378">
        <v>0</v>
      </c>
      <c r="AG13378">
        <v>0</v>
      </c>
      <c r="AH13378">
        <v>0</v>
      </c>
      <c r="AI13378">
        <v>0</v>
      </c>
      <c r="AJ13378">
        <v>0</v>
      </c>
      <c r="AK13378">
        <v>0</v>
      </c>
      <c r="AL13378">
        <v>0</v>
      </c>
      <c r="AM13378">
        <v>0</v>
      </c>
      <c r="AN13378">
        <v>28.8</v>
      </c>
      <c r="AO13378">
        <v>0</v>
      </c>
      <c r="AP13378">
        <v>0</v>
      </c>
      <c r="AQ13378">
        <v>0</v>
      </c>
      <c r="AR13378">
        <v>0</v>
      </c>
      <c r="AS13378">
        <v>521</v>
      </c>
      <c r="AT13378">
        <v>1</v>
      </c>
      <c r="AU13378">
        <v>0</v>
      </c>
      <c r="AV13378">
        <v>0</v>
      </c>
      <c r="AW13378">
        <v>0</v>
      </c>
      <c r="AX13378">
        <v>1</v>
      </c>
      <c r="AY13378">
        <v>1</v>
      </c>
      <c r="BC13378" s="1" t="s">
        <v>60</v>
      </c>
      <c r="BD13378" s="1" t="s">
        <v>71</v>
      </c>
      <c r="BE13378" s="2">
        <v>44210</v>
      </c>
    </row>
    <row r="13379" spans="1:57" x14ac:dyDescent="0.3">
      <c r="A13379" s="1" t="s">
        <v>642</v>
      </c>
      <c r="B13379" s="1" t="s">
        <v>65</v>
      </c>
      <c r="C13379">
        <v>62</v>
      </c>
      <c r="D13379">
        <v>0</v>
      </c>
      <c r="E13379">
        <v>0</v>
      </c>
      <c r="F13379">
        <v>0</v>
      </c>
      <c r="G13379">
        <v>0</v>
      </c>
      <c r="H13379">
        <v>1</v>
      </c>
      <c r="I13379">
        <v>0</v>
      </c>
      <c r="J13379">
        <v>0</v>
      </c>
      <c r="K13379">
        <v>1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1</v>
      </c>
      <c r="U13379">
        <v>0</v>
      </c>
      <c r="V13379">
        <v>1</v>
      </c>
      <c r="W13379" s="1" t="s">
        <v>90</v>
      </c>
      <c r="X13379" s="1" t="s">
        <v>59</v>
      </c>
      <c r="Y13379">
        <v>1</v>
      </c>
      <c r="Z13379">
        <v>0</v>
      </c>
      <c r="AA13379">
        <v>0</v>
      </c>
      <c r="AB13379">
        <v>0</v>
      </c>
      <c r="AC13379">
        <v>0</v>
      </c>
      <c r="AD13379">
        <v>0</v>
      </c>
      <c r="AE13379">
        <v>0</v>
      </c>
      <c r="AF13379">
        <v>0</v>
      </c>
      <c r="AG13379">
        <v>0</v>
      </c>
      <c r="AH13379">
        <v>0</v>
      </c>
      <c r="AI13379">
        <v>0</v>
      </c>
      <c r="AJ13379">
        <v>1</v>
      </c>
      <c r="AK13379">
        <v>1</v>
      </c>
      <c r="AL13379">
        <v>1</v>
      </c>
      <c r="AM13379">
        <v>0</v>
      </c>
      <c r="AN13379">
        <v>20.9</v>
      </c>
      <c r="AO13379">
        <v>1</v>
      </c>
      <c r="AP13379">
        <v>0</v>
      </c>
      <c r="AQ13379">
        <v>0</v>
      </c>
      <c r="AR13379">
        <v>1</v>
      </c>
      <c r="AS13379">
        <v>37</v>
      </c>
      <c r="AT13379">
        <v>1</v>
      </c>
      <c r="BB13379">
        <v>0</v>
      </c>
      <c r="BC13379" s="1" t="s">
        <v>78</v>
      </c>
      <c r="BD13379" s="1" t="s">
        <v>71</v>
      </c>
      <c r="BE13379" s="2">
        <v>43801</v>
      </c>
    </row>
    <row r="13380" spans="1:57" x14ac:dyDescent="0.3">
      <c r="A13380" s="1" t="s">
        <v>643</v>
      </c>
      <c r="B13380" s="1" t="s">
        <v>58</v>
      </c>
      <c r="C13380">
        <v>69</v>
      </c>
      <c r="D13380">
        <v>0</v>
      </c>
      <c r="E13380">
        <v>0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1</v>
      </c>
      <c r="V13380">
        <v>0</v>
      </c>
      <c r="W13380" s="1" t="s">
        <v>70</v>
      </c>
      <c r="X13380" s="1" t="s">
        <v>59</v>
      </c>
      <c r="Y13380">
        <v>1</v>
      </c>
      <c r="Z13380">
        <v>0</v>
      </c>
      <c r="AA13380">
        <v>0</v>
      </c>
      <c r="AB13380">
        <v>0</v>
      </c>
      <c r="AC13380">
        <v>0</v>
      </c>
      <c r="AD13380">
        <v>0</v>
      </c>
      <c r="AE13380">
        <v>0</v>
      </c>
      <c r="AF13380">
        <v>0</v>
      </c>
      <c r="AG13380">
        <v>1</v>
      </c>
      <c r="AH13380">
        <v>0</v>
      </c>
      <c r="AI13380">
        <v>0</v>
      </c>
      <c r="AJ13380">
        <v>0</v>
      </c>
      <c r="AK13380">
        <v>0</v>
      </c>
      <c r="AL13380">
        <v>0</v>
      </c>
      <c r="AM13380">
        <v>1</v>
      </c>
      <c r="AN13380">
        <v>22.1</v>
      </c>
      <c r="AO13380">
        <v>0</v>
      </c>
      <c r="AP13380">
        <v>0</v>
      </c>
      <c r="AQ13380">
        <v>0</v>
      </c>
      <c r="AR13380">
        <v>1</v>
      </c>
      <c r="AS13380">
        <v>1374</v>
      </c>
      <c r="AT13380">
        <v>1</v>
      </c>
      <c r="AU13380">
        <v>0</v>
      </c>
      <c r="AV13380">
        <v>0</v>
      </c>
      <c r="AW13380">
        <v>1</v>
      </c>
      <c r="AX13380">
        <v>1</v>
      </c>
      <c r="AY13380">
        <v>1</v>
      </c>
      <c r="AZ13380">
        <v>0</v>
      </c>
      <c r="BA13380">
        <v>0</v>
      </c>
      <c r="BB13380">
        <v>0</v>
      </c>
      <c r="BC13380" s="1" t="s">
        <v>63</v>
      </c>
      <c r="BD13380" s="1" t="s">
        <v>68</v>
      </c>
      <c r="BE13380" s="2">
        <v>43259</v>
      </c>
    </row>
    <row r="13381" spans="1:57" x14ac:dyDescent="0.3">
      <c r="A13381" s="1" t="s">
        <v>643</v>
      </c>
      <c r="B13381" s="1" t="s">
        <v>58</v>
      </c>
      <c r="C13381">
        <v>69</v>
      </c>
      <c r="D13381">
        <v>0</v>
      </c>
      <c r="E13381">
        <v>0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1</v>
      </c>
      <c r="V13381">
        <v>0</v>
      </c>
      <c r="W13381" s="1" t="s">
        <v>70</v>
      </c>
      <c r="X13381" s="1" t="s">
        <v>59</v>
      </c>
      <c r="Y13381">
        <v>1</v>
      </c>
      <c r="Z13381">
        <v>0</v>
      </c>
      <c r="AA13381">
        <v>0</v>
      </c>
      <c r="AB13381">
        <v>0</v>
      </c>
      <c r="AC13381">
        <v>0</v>
      </c>
      <c r="AD13381">
        <v>0</v>
      </c>
      <c r="AE13381">
        <v>0</v>
      </c>
      <c r="AF13381">
        <v>0</v>
      </c>
      <c r="AG13381">
        <v>1</v>
      </c>
      <c r="AH13381">
        <v>0</v>
      </c>
      <c r="AI13381">
        <v>0</v>
      </c>
      <c r="AJ13381">
        <v>0</v>
      </c>
      <c r="AK13381">
        <v>0</v>
      </c>
      <c r="AL13381">
        <v>0</v>
      </c>
      <c r="AM13381">
        <v>1</v>
      </c>
      <c r="AN13381">
        <v>22.1</v>
      </c>
      <c r="AO13381">
        <v>0</v>
      </c>
      <c r="AP13381">
        <v>0</v>
      </c>
      <c r="AQ13381">
        <v>0</v>
      </c>
      <c r="AR13381">
        <v>1</v>
      </c>
      <c r="AS13381">
        <v>1262</v>
      </c>
      <c r="AT13381">
        <v>1</v>
      </c>
      <c r="AU13381">
        <v>0</v>
      </c>
      <c r="AV13381">
        <v>0</v>
      </c>
      <c r="AW13381">
        <v>1</v>
      </c>
      <c r="AX13381">
        <v>1</v>
      </c>
      <c r="AY13381">
        <v>1</v>
      </c>
      <c r="AZ13381">
        <v>0</v>
      </c>
      <c r="BA13381">
        <v>0</v>
      </c>
      <c r="BB13381">
        <v>0</v>
      </c>
      <c r="BC13381" s="1" t="s">
        <v>63</v>
      </c>
      <c r="BD13381" s="1" t="s">
        <v>68</v>
      </c>
      <c r="BE13381" s="2">
        <v>43371</v>
      </c>
    </row>
    <row r="13382" spans="1:57" x14ac:dyDescent="0.3">
      <c r="A13382" s="1" t="s">
        <v>643</v>
      </c>
      <c r="B13382" s="1" t="s">
        <v>58</v>
      </c>
      <c r="C13382">
        <v>69</v>
      </c>
      <c r="D13382">
        <v>0</v>
      </c>
      <c r="E13382">
        <v>0</v>
      </c>
      <c r="F13382">
        <v>0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1</v>
      </c>
      <c r="V13382">
        <v>0</v>
      </c>
      <c r="W13382" s="1" t="s">
        <v>70</v>
      </c>
      <c r="X13382" s="1" t="s">
        <v>59</v>
      </c>
      <c r="Y13382">
        <v>1</v>
      </c>
      <c r="Z13382">
        <v>0</v>
      </c>
      <c r="AA13382">
        <v>0</v>
      </c>
      <c r="AB13382">
        <v>0</v>
      </c>
      <c r="AC13382">
        <v>0</v>
      </c>
      <c r="AD13382">
        <v>0</v>
      </c>
      <c r="AE13382">
        <v>0</v>
      </c>
      <c r="AF13382">
        <v>0</v>
      </c>
      <c r="AG13382">
        <v>1</v>
      </c>
      <c r="AH13382">
        <v>0</v>
      </c>
      <c r="AI13382">
        <v>0</v>
      </c>
      <c r="AJ13382">
        <v>0</v>
      </c>
      <c r="AK13382">
        <v>0</v>
      </c>
      <c r="AL13382">
        <v>0</v>
      </c>
      <c r="AM13382">
        <v>1</v>
      </c>
      <c r="AN13382">
        <v>22.1</v>
      </c>
      <c r="AO13382">
        <v>0</v>
      </c>
      <c r="AP13382">
        <v>0</v>
      </c>
      <c r="AQ13382">
        <v>0</v>
      </c>
      <c r="AR13382">
        <v>1</v>
      </c>
      <c r="AS13382">
        <v>1178</v>
      </c>
      <c r="AT13382">
        <v>1</v>
      </c>
      <c r="AU13382">
        <v>0</v>
      </c>
      <c r="AV13382">
        <v>0</v>
      </c>
      <c r="AW13382">
        <v>1</v>
      </c>
      <c r="AX13382">
        <v>1</v>
      </c>
      <c r="AY13382">
        <v>1</v>
      </c>
      <c r="AZ13382">
        <v>0</v>
      </c>
      <c r="BA13382">
        <v>0</v>
      </c>
      <c r="BB13382">
        <v>0</v>
      </c>
      <c r="BC13382" s="1" t="s">
        <v>63</v>
      </c>
      <c r="BD13382" s="1" t="s">
        <v>68</v>
      </c>
      <c r="BE13382" s="2">
        <v>43455</v>
      </c>
    </row>
    <row r="13383" spans="1:57" x14ac:dyDescent="0.3">
      <c r="A13383" s="1" t="s">
        <v>643</v>
      </c>
      <c r="B13383" s="1" t="s">
        <v>58</v>
      </c>
      <c r="C13383">
        <v>70</v>
      </c>
      <c r="D13383">
        <v>0</v>
      </c>
      <c r="E13383">
        <v>0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1</v>
      </c>
      <c r="V13383">
        <v>0</v>
      </c>
      <c r="W13383" s="1" t="s">
        <v>70</v>
      </c>
      <c r="X13383" s="1" t="s">
        <v>59</v>
      </c>
      <c r="Y13383">
        <v>1</v>
      </c>
      <c r="Z13383">
        <v>0</v>
      </c>
      <c r="AA13383">
        <v>0</v>
      </c>
      <c r="AB13383">
        <v>0</v>
      </c>
      <c r="AC13383">
        <v>0</v>
      </c>
      <c r="AD13383">
        <v>0</v>
      </c>
      <c r="AE13383">
        <v>0</v>
      </c>
      <c r="AF13383">
        <v>0</v>
      </c>
      <c r="AG13383">
        <v>0</v>
      </c>
      <c r="AH13383">
        <v>0</v>
      </c>
      <c r="AI13383">
        <v>0</v>
      </c>
      <c r="AJ13383">
        <v>0</v>
      </c>
      <c r="AK13383">
        <v>0</v>
      </c>
      <c r="AL13383">
        <v>0</v>
      </c>
      <c r="AM13383">
        <v>1</v>
      </c>
      <c r="AN13383">
        <v>22.1</v>
      </c>
      <c r="AO13383">
        <v>0</v>
      </c>
      <c r="AP13383">
        <v>0</v>
      </c>
      <c r="AQ13383">
        <v>0</v>
      </c>
      <c r="AR13383">
        <v>1</v>
      </c>
      <c r="AS13383">
        <v>1108</v>
      </c>
      <c r="AT13383">
        <v>1</v>
      </c>
      <c r="AU13383">
        <v>0</v>
      </c>
      <c r="AV13383">
        <v>0</v>
      </c>
      <c r="AW13383">
        <v>1</v>
      </c>
      <c r="AX13383">
        <v>1</v>
      </c>
      <c r="AY13383">
        <v>1</v>
      </c>
      <c r="AZ13383">
        <v>0</v>
      </c>
      <c r="BA13383">
        <v>0</v>
      </c>
      <c r="BB13383">
        <v>0</v>
      </c>
      <c r="BC13383" s="1" t="s">
        <v>63</v>
      </c>
      <c r="BD13383" s="1" t="s">
        <v>68</v>
      </c>
      <c r="BE13383" s="2">
        <v>43525</v>
      </c>
    </row>
    <row r="13384" spans="1:57" x14ac:dyDescent="0.3">
      <c r="A13384" s="1" t="s">
        <v>643</v>
      </c>
      <c r="B13384" s="1" t="s">
        <v>58</v>
      </c>
      <c r="C13384">
        <v>70</v>
      </c>
      <c r="D13384">
        <v>0</v>
      </c>
      <c r="E13384">
        <v>0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1</v>
      </c>
      <c r="V13384">
        <v>0</v>
      </c>
      <c r="W13384" s="1" t="s">
        <v>70</v>
      </c>
      <c r="X13384" s="1" t="s">
        <v>59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E13384">
        <v>0</v>
      </c>
      <c r="AF13384">
        <v>0</v>
      </c>
      <c r="AG13384">
        <v>0</v>
      </c>
      <c r="AH13384">
        <v>0</v>
      </c>
      <c r="AI13384">
        <v>0</v>
      </c>
      <c r="AJ13384">
        <v>0</v>
      </c>
      <c r="AK13384">
        <v>0</v>
      </c>
      <c r="AL13384">
        <v>0</v>
      </c>
      <c r="AM13384">
        <v>0</v>
      </c>
      <c r="AN13384">
        <v>22.1</v>
      </c>
      <c r="AO13384">
        <v>0</v>
      </c>
      <c r="AP13384">
        <v>0</v>
      </c>
      <c r="AQ13384">
        <v>0</v>
      </c>
      <c r="AR13384">
        <v>1</v>
      </c>
      <c r="AS13384">
        <v>1066</v>
      </c>
      <c r="AT13384">
        <v>1</v>
      </c>
      <c r="AU13384">
        <v>0</v>
      </c>
      <c r="AV13384">
        <v>0</v>
      </c>
      <c r="AW13384">
        <v>1</v>
      </c>
      <c r="AX13384">
        <v>1</v>
      </c>
      <c r="AY13384">
        <v>1</v>
      </c>
      <c r="AZ13384">
        <v>0</v>
      </c>
      <c r="BA13384">
        <v>0</v>
      </c>
      <c r="BB13384">
        <v>0</v>
      </c>
      <c r="BC13384" s="1" t="s">
        <v>63</v>
      </c>
      <c r="BD13384" s="1" t="s">
        <v>68</v>
      </c>
      <c r="BE13384" s="2">
        <v>43567</v>
      </c>
    </row>
    <row r="13385" spans="1:57" x14ac:dyDescent="0.3">
      <c r="A13385" s="1" t="s">
        <v>650</v>
      </c>
      <c r="B13385" s="1" t="s">
        <v>58</v>
      </c>
      <c r="C13385">
        <v>76</v>
      </c>
      <c r="D13385">
        <v>0</v>
      </c>
      <c r="E13385">
        <v>0</v>
      </c>
      <c r="F13385">
        <v>0</v>
      </c>
      <c r="G13385">
        <v>0</v>
      </c>
      <c r="H13385">
        <v>1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1</v>
      </c>
      <c r="V13385">
        <v>0</v>
      </c>
      <c r="W13385" s="1" t="s">
        <v>59</v>
      </c>
      <c r="X13385" s="1" t="s">
        <v>59</v>
      </c>
      <c r="Y13385">
        <v>1</v>
      </c>
      <c r="Z13385">
        <v>0</v>
      </c>
      <c r="AA13385">
        <v>0</v>
      </c>
      <c r="AB13385">
        <v>0</v>
      </c>
      <c r="AC13385">
        <v>0</v>
      </c>
      <c r="AD13385">
        <v>0</v>
      </c>
      <c r="AE13385">
        <v>0</v>
      </c>
      <c r="AF13385">
        <v>0</v>
      </c>
      <c r="AG13385">
        <v>0</v>
      </c>
      <c r="AH13385">
        <v>0</v>
      </c>
      <c r="AI13385">
        <v>0</v>
      </c>
      <c r="AJ13385">
        <v>1</v>
      </c>
      <c r="AK13385">
        <v>0</v>
      </c>
      <c r="AL13385">
        <v>0</v>
      </c>
      <c r="AM13385">
        <v>0</v>
      </c>
      <c r="AO13385">
        <v>2</v>
      </c>
      <c r="AP13385">
        <v>2</v>
      </c>
      <c r="AQ13385">
        <v>0</v>
      </c>
      <c r="AR13385">
        <v>0</v>
      </c>
      <c r="AS13385">
        <v>55</v>
      </c>
      <c r="AT13385">
        <v>1</v>
      </c>
      <c r="BC13385" s="1" t="s">
        <v>63</v>
      </c>
      <c r="BD13385" s="1" t="s">
        <v>71</v>
      </c>
      <c r="BE13385" s="2">
        <v>40592</v>
      </c>
    </row>
    <row r="13386" spans="1:57" x14ac:dyDescent="0.3">
      <c r="A13386" s="1" t="s">
        <v>644</v>
      </c>
      <c r="B13386" s="1" t="s">
        <v>65</v>
      </c>
      <c r="C13386">
        <v>72</v>
      </c>
      <c r="D13386">
        <v>0</v>
      </c>
      <c r="E13386">
        <v>0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1</v>
      </c>
      <c r="V13386">
        <v>0</v>
      </c>
      <c r="W13386" s="1" t="s">
        <v>81</v>
      </c>
      <c r="X13386" s="1" t="s">
        <v>59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E13386">
        <v>0</v>
      </c>
      <c r="AF13386">
        <v>0</v>
      </c>
      <c r="AG13386">
        <v>0</v>
      </c>
      <c r="AH13386">
        <v>0</v>
      </c>
      <c r="AI13386">
        <v>0</v>
      </c>
      <c r="AJ13386">
        <v>0</v>
      </c>
      <c r="AK13386">
        <v>1</v>
      </c>
      <c r="AL13386">
        <v>1</v>
      </c>
      <c r="AM13386">
        <v>0</v>
      </c>
      <c r="AN13386">
        <v>26.8</v>
      </c>
      <c r="AO13386">
        <v>1</v>
      </c>
      <c r="AP13386">
        <v>0</v>
      </c>
      <c r="AQ13386">
        <v>0</v>
      </c>
      <c r="AR13386">
        <v>0</v>
      </c>
      <c r="AS13386">
        <v>477</v>
      </c>
      <c r="AT13386">
        <v>0</v>
      </c>
      <c r="AU13386">
        <v>0</v>
      </c>
      <c r="AV13386">
        <v>1</v>
      </c>
      <c r="AW13386">
        <v>0</v>
      </c>
      <c r="AX13386">
        <v>0</v>
      </c>
      <c r="AY13386">
        <v>1</v>
      </c>
      <c r="AZ13386">
        <v>0</v>
      </c>
      <c r="BB13386">
        <v>0</v>
      </c>
      <c r="BC13386" s="1" t="s">
        <v>82</v>
      </c>
      <c r="BD13386" s="1" t="s">
        <v>71</v>
      </c>
      <c r="BE13386" s="2">
        <v>44449</v>
      </c>
    </row>
    <row r="13387" spans="1:57" x14ac:dyDescent="0.3">
      <c r="A13387" s="1" t="s">
        <v>644</v>
      </c>
      <c r="B13387" s="1" t="s">
        <v>65</v>
      </c>
      <c r="C13387">
        <v>72</v>
      </c>
      <c r="D13387">
        <v>0</v>
      </c>
      <c r="E13387">
        <v>0</v>
      </c>
      <c r="F13387">
        <v>0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1</v>
      </c>
      <c r="V13387">
        <v>0</v>
      </c>
      <c r="W13387" s="1" t="s">
        <v>81</v>
      </c>
      <c r="X13387" s="1" t="s">
        <v>59</v>
      </c>
      <c r="Y13387">
        <v>0</v>
      </c>
      <c r="Z13387">
        <v>0</v>
      </c>
      <c r="AA13387">
        <v>0</v>
      </c>
      <c r="AB13387">
        <v>0</v>
      </c>
      <c r="AC13387">
        <v>0</v>
      </c>
      <c r="AD13387">
        <v>0</v>
      </c>
      <c r="AE13387">
        <v>0</v>
      </c>
      <c r="AF13387">
        <v>0</v>
      </c>
      <c r="AG13387">
        <v>0</v>
      </c>
      <c r="AH13387">
        <v>0</v>
      </c>
      <c r="AI13387">
        <v>0</v>
      </c>
      <c r="AJ13387">
        <v>0</v>
      </c>
      <c r="AK13387">
        <v>1</v>
      </c>
      <c r="AL13387">
        <v>1</v>
      </c>
      <c r="AM13387">
        <v>0</v>
      </c>
      <c r="AN13387">
        <v>26.8</v>
      </c>
      <c r="AO13387">
        <v>1</v>
      </c>
      <c r="AP13387">
        <v>0</v>
      </c>
      <c r="AQ13387">
        <v>0</v>
      </c>
      <c r="AR13387">
        <v>0</v>
      </c>
      <c r="AS13387">
        <v>435</v>
      </c>
      <c r="AT13387">
        <v>0</v>
      </c>
      <c r="AU13387">
        <v>0</v>
      </c>
      <c r="AV13387">
        <v>1</v>
      </c>
      <c r="AW13387">
        <v>0</v>
      </c>
      <c r="AX13387">
        <v>0</v>
      </c>
      <c r="AY13387">
        <v>1</v>
      </c>
      <c r="AZ13387">
        <v>0</v>
      </c>
      <c r="BB13387">
        <v>0</v>
      </c>
      <c r="BC13387" s="1" t="s">
        <v>82</v>
      </c>
      <c r="BD13387" s="1" t="s">
        <v>71</v>
      </c>
      <c r="BE13387" s="2">
        <v>44491</v>
      </c>
    </row>
    <row r="13388" spans="1:57" x14ac:dyDescent="0.3">
      <c r="A13388" s="1" t="s">
        <v>644</v>
      </c>
      <c r="B13388" s="1" t="s">
        <v>65</v>
      </c>
      <c r="C13388">
        <v>73</v>
      </c>
      <c r="D13388">
        <v>0</v>
      </c>
      <c r="E13388">
        <v>0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1</v>
      </c>
      <c r="V13388">
        <v>0</v>
      </c>
      <c r="W13388" s="1" t="s">
        <v>81</v>
      </c>
      <c r="X13388" s="1" t="s">
        <v>59</v>
      </c>
      <c r="Y13388">
        <v>0</v>
      </c>
      <c r="Z13388">
        <v>0</v>
      </c>
      <c r="AA13388">
        <v>0</v>
      </c>
      <c r="AB13388">
        <v>0</v>
      </c>
      <c r="AC13388">
        <v>0</v>
      </c>
      <c r="AD13388">
        <v>0</v>
      </c>
      <c r="AE13388">
        <v>0</v>
      </c>
      <c r="AF13388">
        <v>0</v>
      </c>
      <c r="AG13388">
        <v>0</v>
      </c>
      <c r="AH13388">
        <v>0</v>
      </c>
      <c r="AI13388">
        <v>0</v>
      </c>
      <c r="AJ13388">
        <v>0</v>
      </c>
      <c r="AK13388">
        <v>1</v>
      </c>
      <c r="AL13388">
        <v>1</v>
      </c>
      <c r="AM13388">
        <v>0</v>
      </c>
      <c r="AN13388">
        <v>26.8</v>
      </c>
      <c r="AO13388">
        <v>1</v>
      </c>
      <c r="AP13388">
        <v>0</v>
      </c>
      <c r="AQ13388">
        <v>0</v>
      </c>
      <c r="AR13388">
        <v>0</v>
      </c>
      <c r="AS13388">
        <v>323</v>
      </c>
      <c r="AT13388">
        <v>0</v>
      </c>
      <c r="AU13388">
        <v>0</v>
      </c>
      <c r="AV13388">
        <v>1</v>
      </c>
      <c r="AW13388">
        <v>0</v>
      </c>
      <c r="AX13388">
        <v>0</v>
      </c>
      <c r="AY13388">
        <v>1</v>
      </c>
      <c r="AZ13388">
        <v>0</v>
      </c>
      <c r="BB13388">
        <v>0</v>
      </c>
      <c r="BC13388" s="1" t="s">
        <v>82</v>
      </c>
      <c r="BD13388" s="1" t="s">
        <v>71</v>
      </c>
      <c r="BE13388" s="2">
        <v>44603</v>
      </c>
    </row>
    <row r="13389" spans="1:57" x14ac:dyDescent="0.3">
      <c r="A13389" s="1" t="s">
        <v>644</v>
      </c>
      <c r="B13389" s="1" t="s">
        <v>65</v>
      </c>
      <c r="C13389">
        <v>73</v>
      </c>
      <c r="D13389">
        <v>0</v>
      </c>
      <c r="E13389">
        <v>0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1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1</v>
      </c>
      <c r="U13389">
        <v>1</v>
      </c>
      <c r="V13389">
        <v>0</v>
      </c>
      <c r="W13389" s="1" t="s">
        <v>81</v>
      </c>
      <c r="X13389" s="1" t="s">
        <v>59</v>
      </c>
      <c r="Y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E13389">
        <v>0</v>
      </c>
      <c r="AF13389">
        <v>0</v>
      </c>
      <c r="AG13389">
        <v>0</v>
      </c>
      <c r="AH13389">
        <v>0</v>
      </c>
      <c r="AI13389">
        <v>0</v>
      </c>
      <c r="AJ13389">
        <v>0</v>
      </c>
      <c r="AK13389">
        <v>1</v>
      </c>
      <c r="AL13389">
        <v>0</v>
      </c>
      <c r="AM13389">
        <v>1</v>
      </c>
      <c r="AN13389">
        <v>26.8</v>
      </c>
      <c r="AO13389">
        <v>1</v>
      </c>
      <c r="AP13389">
        <v>0</v>
      </c>
      <c r="AQ13389">
        <v>0</v>
      </c>
      <c r="AR13389">
        <v>0</v>
      </c>
      <c r="AS13389">
        <v>124</v>
      </c>
      <c r="AT13389">
        <v>0</v>
      </c>
      <c r="AU13389">
        <v>0</v>
      </c>
      <c r="AV13389">
        <v>1</v>
      </c>
      <c r="AW13389">
        <v>0</v>
      </c>
      <c r="AX13389">
        <v>0</v>
      </c>
      <c r="AY13389">
        <v>1</v>
      </c>
      <c r="AZ13389">
        <v>0</v>
      </c>
      <c r="BB13389">
        <v>0</v>
      </c>
      <c r="BC13389" s="1" t="s">
        <v>82</v>
      </c>
      <c r="BD13389" s="1" t="s">
        <v>71</v>
      </c>
      <c r="BE13389" s="2">
        <v>44802</v>
      </c>
    </row>
    <row r="13390" spans="1:57" x14ac:dyDescent="0.3">
      <c r="A13390" s="1" t="s">
        <v>644</v>
      </c>
      <c r="B13390" s="1" t="s">
        <v>65</v>
      </c>
      <c r="C13390">
        <v>73</v>
      </c>
      <c r="D13390">
        <v>0</v>
      </c>
      <c r="E13390">
        <v>0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1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1</v>
      </c>
      <c r="U13390">
        <v>1</v>
      </c>
      <c r="V13390">
        <v>0</v>
      </c>
      <c r="W13390" s="1" t="s">
        <v>81</v>
      </c>
      <c r="X13390" s="1" t="s">
        <v>59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E13390">
        <v>0</v>
      </c>
      <c r="AF13390">
        <v>0</v>
      </c>
      <c r="AG13390">
        <v>0</v>
      </c>
      <c r="AH13390">
        <v>0</v>
      </c>
      <c r="AI13390">
        <v>0</v>
      </c>
      <c r="AJ13390">
        <v>0</v>
      </c>
      <c r="AK13390">
        <v>1</v>
      </c>
      <c r="AL13390">
        <v>0</v>
      </c>
      <c r="AM13390">
        <v>1</v>
      </c>
      <c r="AN13390">
        <v>26.8</v>
      </c>
      <c r="AO13390">
        <v>1</v>
      </c>
      <c r="AP13390">
        <v>0</v>
      </c>
      <c r="AQ13390">
        <v>0</v>
      </c>
      <c r="AR13390">
        <v>0</v>
      </c>
      <c r="AS13390">
        <v>5</v>
      </c>
      <c r="AT13390">
        <v>0</v>
      </c>
      <c r="AU13390">
        <v>0</v>
      </c>
      <c r="AV13390">
        <v>1</v>
      </c>
      <c r="AW13390">
        <v>0</v>
      </c>
      <c r="AX13390">
        <v>0</v>
      </c>
      <c r="AY13390">
        <v>1</v>
      </c>
      <c r="AZ13390">
        <v>0</v>
      </c>
      <c r="BB13390">
        <v>0</v>
      </c>
      <c r="BC13390" s="1" t="s">
        <v>82</v>
      </c>
      <c r="BD13390" s="1" t="s">
        <v>71</v>
      </c>
      <c r="BE13390" s="2">
        <v>44921</v>
      </c>
    </row>
    <row r="13391" spans="1:57" x14ac:dyDescent="0.3">
      <c r="A13391" s="1" t="s">
        <v>644</v>
      </c>
      <c r="B13391" s="1" t="s">
        <v>65</v>
      </c>
      <c r="C13391">
        <v>73</v>
      </c>
      <c r="D13391">
        <v>0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1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1</v>
      </c>
      <c r="U13391">
        <v>1</v>
      </c>
      <c r="V13391">
        <v>0</v>
      </c>
      <c r="W13391" s="1" t="s">
        <v>81</v>
      </c>
      <c r="X13391" s="1" t="s">
        <v>59</v>
      </c>
      <c r="Y13391">
        <v>0</v>
      </c>
      <c r="Z13391">
        <v>0</v>
      </c>
      <c r="AA13391">
        <v>0</v>
      </c>
      <c r="AB13391">
        <v>0</v>
      </c>
      <c r="AC13391">
        <v>0</v>
      </c>
      <c r="AD13391">
        <v>0</v>
      </c>
      <c r="AE13391">
        <v>0</v>
      </c>
      <c r="AF13391">
        <v>0</v>
      </c>
      <c r="AG13391">
        <v>0</v>
      </c>
      <c r="AH13391">
        <v>0</v>
      </c>
      <c r="AI13391">
        <v>0</v>
      </c>
      <c r="AJ13391">
        <v>0</v>
      </c>
      <c r="AK13391">
        <v>1</v>
      </c>
      <c r="AL13391">
        <v>0</v>
      </c>
      <c r="AM13391">
        <v>1</v>
      </c>
      <c r="AN13391">
        <v>26.8</v>
      </c>
      <c r="AO13391">
        <v>1</v>
      </c>
      <c r="AP13391">
        <v>0</v>
      </c>
      <c r="AQ13391">
        <v>0</v>
      </c>
      <c r="AR13391">
        <v>0</v>
      </c>
      <c r="AS13391">
        <v>68</v>
      </c>
      <c r="AT13391">
        <v>0</v>
      </c>
      <c r="AU13391">
        <v>0</v>
      </c>
      <c r="AV13391">
        <v>1</v>
      </c>
      <c r="AW13391">
        <v>0</v>
      </c>
      <c r="AX13391">
        <v>0</v>
      </c>
      <c r="AY13391">
        <v>1</v>
      </c>
      <c r="AZ13391">
        <v>0</v>
      </c>
      <c r="BB13391">
        <v>0</v>
      </c>
      <c r="BC13391" s="1" t="s">
        <v>82</v>
      </c>
      <c r="BD13391" s="1" t="s">
        <v>71</v>
      </c>
      <c r="BE13391" s="2">
        <v>44858</v>
      </c>
    </row>
    <row r="13392" spans="1:57" x14ac:dyDescent="0.3">
      <c r="A13392" s="1" t="s">
        <v>645</v>
      </c>
      <c r="B13392" s="1" t="s">
        <v>65</v>
      </c>
      <c r="C13392">
        <v>57</v>
      </c>
      <c r="D13392">
        <v>0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1</v>
      </c>
      <c r="V13392">
        <v>0</v>
      </c>
      <c r="W13392" s="1" t="s">
        <v>96</v>
      </c>
      <c r="X13392" s="1" t="s">
        <v>96</v>
      </c>
      <c r="Y13392">
        <v>0</v>
      </c>
      <c r="Z13392">
        <v>0</v>
      </c>
      <c r="AA13392">
        <v>0</v>
      </c>
      <c r="AB13392">
        <v>0</v>
      </c>
      <c r="AC13392">
        <v>0</v>
      </c>
      <c r="AD13392">
        <v>0</v>
      </c>
      <c r="AE13392">
        <v>0</v>
      </c>
      <c r="AF13392">
        <v>0</v>
      </c>
      <c r="AG13392">
        <v>0</v>
      </c>
      <c r="AH13392">
        <v>0</v>
      </c>
      <c r="AI13392">
        <v>0</v>
      </c>
      <c r="AJ13392">
        <v>0</v>
      </c>
      <c r="AK13392">
        <v>0</v>
      </c>
      <c r="AL13392">
        <v>0</v>
      </c>
      <c r="AM13392">
        <v>0</v>
      </c>
      <c r="AO13392">
        <v>2</v>
      </c>
      <c r="AP13392">
        <v>2</v>
      </c>
      <c r="AQ13392">
        <v>0</v>
      </c>
      <c r="AR13392">
        <v>0</v>
      </c>
      <c r="AS13392">
        <v>503</v>
      </c>
      <c r="AT13392">
        <v>1</v>
      </c>
      <c r="BC13392" s="1" t="s">
        <v>63</v>
      </c>
      <c r="BD13392" s="1" t="s">
        <v>68</v>
      </c>
      <c r="BE13392" s="2">
        <v>41940</v>
      </c>
    </row>
    <row r="13393" spans="1:57" x14ac:dyDescent="0.3">
      <c r="A13393" s="1" t="s">
        <v>477</v>
      </c>
      <c r="B13393" s="1" t="s">
        <v>65</v>
      </c>
      <c r="C13393">
        <v>59</v>
      </c>
      <c r="D13393">
        <v>0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1</v>
      </c>
      <c r="V13393">
        <v>0</v>
      </c>
      <c r="W13393" s="1" t="s">
        <v>96</v>
      </c>
      <c r="X13393" s="1" t="s">
        <v>96</v>
      </c>
      <c r="Y13393">
        <v>1</v>
      </c>
      <c r="Z13393">
        <v>0</v>
      </c>
      <c r="AA13393">
        <v>0</v>
      </c>
      <c r="AB13393">
        <v>0</v>
      </c>
      <c r="AC13393">
        <v>0</v>
      </c>
      <c r="AD13393">
        <v>0</v>
      </c>
      <c r="AE13393">
        <v>0</v>
      </c>
      <c r="AF13393">
        <v>1</v>
      </c>
      <c r="AG13393">
        <v>0</v>
      </c>
      <c r="AH13393">
        <v>0</v>
      </c>
      <c r="AI13393">
        <v>0</v>
      </c>
      <c r="AJ13393">
        <v>0</v>
      </c>
      <c r="AK13393">
        <v>1</v>
      </c>
      <c r="AL13393">
        <v>1</v>
      </c>
      <c r="AM13393">
        <v>0</v>
      </c>
      <c r="AN13393">
        <v>20.100000000000001</v>
      </c>
      <c r="AO13393">
        <v>1</v>
      </c>
      <c r="AP13393">
        <v>0</v>
      </c>
      <c r="AQ13393">
        <v>0</v>
      </c>
      <c r="AR13393">
        <v>1</v>
      </c>
      <c r="AS13393">
        <v>121</v>
      </c>
      <c r="AT13393">
        <v>1</v>
      </c>
      <c r="AU13393">
        <v>0</v>
      </c>
      <c r="AV13393">
        <v>0</v>
      </c>
      <c r="AW13393">
        <v>0</v>
      </c>
      <c r="AX13393">
        <v>1</v>
      </c>
      <c r="AY13393">
        <v>1</v>
      </c>
      <c r="BC13393" s="1" t="s">
        <v>60</v>
      </c>
      <c r="BD13393" s="1" t="s">
        <v>71</v>
      </c>
      <c r="BE13393" s="2">
        <v>42566</v>
      </c>
    </row>
    <row r="13394" spans="1:57" x14ac:dyDescent="0.3">
      <c r="A13394" s="1" t="s">
        <v>646</v>
      </c>
      <c r="B13394" s="1" t="s">
        <v>65</v>
      </c>
      <c r="C13394">
        <v>78</v>
      </c>
      <c r="D13394">
        <v>1</v>
      </c>
      <c r="E13394">
        <v>0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1</v>
      </c>
      <c r="V13394">
        <v>0</v>
      </c>
      <c r="W13394" s="1" t="s">
        <v>73</v>
      </c>
      <c r="X13394" s="1" t="s">
        <v>108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E13394">
        <v>0</v>
      </c>
      <c r="AF13394">
        <v>0</v>
      </c>
      <c r="AG13394">
        <v>1</v>
      </c>
      <c r="AH13394">
        <v>0</v>
      </c>
      <c r="AI13394">
        <v>0</v>
      </c>
      <c r="AJ13394">
        <v>1</v>
      </c>
      <c r="AK13394">
        <v>1</v>
      </c>
      <c r="AL13394">
        <v>1</v>
      </c>
      <c r="AM13394">
        <v>0</v>
      </c>
      <c r="AN13394">
        <v>20.7</v>
      </c>
      <c r="AO13394">
        <v>0</v>
      </c>
      <c r="AP13394">
        <v>0</v>
      </c>
      <c r="AQ13394">
        <v>0</v>
      </c>
      <c r="AR13394">
        <v>0</v>
      </c>
      <c r="AS13394">
        <v>2007</v>
      </c>
      <c r="AT13394">
        <v>1</v>
      </c>
      <c r="AU13394">
        <v>0</v>
      </c>
      <c r="AV13394">
        <v>0</v>
      </c>
      <c r="AW13394">
        <v>0</v>
      </c>
      <c r="AX13394">
        <v>0</v>
      </c>
      <c r="AY13394">
        <v>0</v>
      </c>
      <c r="BC13394" s="1" t="s">
        <v>63</v>
      </c>
      <c r="BD13394" s="1" t="s">
        <v>68</v>
      </c>
      <c r="BE13394" s="2">
        <v>42717</v>
      </c>
    </row>
    <row r="13395" spans="1:57" x14ac:dyDescent="0.3">
      <c r="A13395" s="1" t="s">
        <v>646</v>
      </c>
      <c r="B13395" s="1" t="s">
        <v>65</v>
      </c>
      <c r="C13395">
        <v>79</v>
      </c>
      <c r="D13395">
        <v>1</v>
      </c>
      <c r="E13395">
        <v>0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1</v>
      </c>
      <c r="V13395">
        <v>0</v>
      </c>
      <c r="W13395" s="1" t="s">
        <v>73</v>
      </c>
      <c r="X13395" s="1" t="s">
        <v>108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0</v>
      </c>
      <c r="AF13395">
        <v>0</v>
      </c>
      <c r="AG13395">
        <v>1</v>
      </c>
      <c r="AH13395">
        <v>0</v>
      </c>
      <c r="AI13395">
        <v>0</v>
      </c>
      <c r="AJ13395">
        <v>1</v>
      </c>
      <c r="AK13395">
        <v>1</v>
      </c>
      <c r="AL13395">
        <v>1</v>
      </c>
      <c r="AM13395">
        <v>0</v>
      </c>
      <c r="AN13395">
        <v>20.7</v>
      </c>
      <c r="AO13395">
        <v>0</v>
      </c>
      <c r="AP13395">
        <v>0</v>
      </c>
      <c r="AQ13395">
        <v>0</v>
      </c>
      <c r="AR13395">
        <v>0</v>
      </c>
      <c r="AS13395">
        <v>1965</v>
      </c>
      <c r="AT13395">
        <v>1</v>
      </c>
      <c r="AU13395">
        <v>0</v>
      </c>
      <c r="AV13395">
        <v>0</v>
      </c>
      <c r="AW13395">
        <v>0</v>
      </c>
      <c r="AX13395">
        <v>0</v>
      </c>
      <c r="AY13395">
        <v>0</v>
      </c>
      <c r="BC13395" s="1" t="s">
        <v>63</v>
      </c>
      <c r="BD13395" s="1" t="s">
        <v>68</v>
      </c>
      <c r="BE13395" s="2">
        <v>42759</v>
      </c>
    </row>
    <row r="13396" spans="1:57" x14ac:dyDescent="0.3">
      <c r="A13396" s="1" t="s">
        <v>646</v>
      </c>
      <c r="B13396" s="1" t="s">
        <v>65</v>
      </c>
      <c r="C13396">
        <v>79</v>
      </c>
      <c r="D13396">
        <v>1</v>
      </c>
      <c r="E13396">
        <v>0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1</v>
      </c>
      <c r="V13396">
        <v>0</v>
      </c>
      <c r="W13396" s="1" t="s">
        <v>73</v>
      </c>
      <c r="X13396" s="1" t="s">
        <v>108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E13396">
        <v>0</v>
      </c>
      <c r="AF13396">
        <v>0</v>
      </c>
      <c r="AG13396">
        <v>1</v>
      </c>
      <c r="AH13396">
        <v>0</v>
      </c>
      <c r="AI13396">
        <v>0</v>
      </c>
      <c r="AJ13396">
        <v>1</v>
      </c>
      <c r="AK13396">
        <v>1</v>
      </c>
      <c r="AL13396">
        <v>1</v>
      </c>
      <c r="AM13396">
        <v>0</v>
      </c>
      <c r="AN13396">
        <v>20.7</v>
      </c>
      <c r="AO13396">
        <v>0</v>
      </c>
      <c r="AP13396">
        <v>0</v>
      </c>
      <c r="AQ13396">
        <v>0</v>
      </c>
      <c r="AR13396">
        <v>0</v>
      </c>
      <c r="AS13396">
        <v>1923</v>
      </c>
      <c r="AT13396">
        <v>1</v>
      </c>
      <c r="AU13396">
        <v>0</v>
      </c>
      <c r="AV13396">
        <v>0</v>
      </c>
      <c r="AW13396">
        <v>0</v>
      </c>
      <c r="AX13396">
        <v>0</v>
      </c>
      <c r="AY13396">
        <v>0</v>
      </c>
      <c r="BC13396" s="1" t="s">
        <v>63</v>
      </c>
      <c r="BD13396" s="1" t="s">
        <v>68</v>
      </c>
      <c r="BE13396" s="2">
        <v>42801</v>
      </c>
    </row>
    <row r="13397" spans="1:57" x14ac:dyDescent="0.3">
      <c r="A13397" s="1" t="s">
        <v>646</v>
      </c>
      <c r="B13397" s="1" t="s">
        <v>65</v>
      </c>
      <c r="C13397">
        <v>79</v>
      </c>
      <c r="D13397">
        <v>1</v>
      </c>
      <c r="E13397">
        <v>0</v>
      </c>
      <c r="F13397">
        <v>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1</v>
      </c>
      <c r="V13397">
        <v>0</v>
      </c>
      <c r="W13397" s="1" t="s">
        <v>73</v>
      </c>
      <c r="X13397" s="1" t="s">
        <v>108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>
        <v>0</v>
      </c>
      <c r="AF13397">
        <v>0</v>
      </c>
      <c r="AG13397">
        <v>1</v>
      </c>
      <c r="AH13397">
        <v>0</v>
      </c>
      <c r="AI13397">
        <v>0</v>
      </c>
      <c r="AJ13397">
        <v>1</v>
      </c>
      <c r="AK13397">
        <v>1</v>
      </c>
      <c r="AL13397">
        <v>1</v>
      </c>
      <c r="AM13397">
        <v>0</v>
      </c>
      <c r="AN13397">
        <v>20.7</v>
      </c>
      <c r="AO13397">
        <v>0</v>
      </c>
      <c r="AP13397">
        <v>0</v>
      </c>
      <c r="AQ13397">
        <v>0</v>
      </c>
      <c r="AR13397">
        <v>0</v>
      </c>
      <c r="AS13397">
        <v>1853</v>
      </c>
      <c r="AT13397">
        <v>1</v>
      </c>
      <c r="AU13397">
        <v>0</v>
      </c>
      <c r="AV13397">
        <v>0</v>
      </c>
      <c r="AW13397">
        <v>0</v>
      </c>
      <c r="AX13397">
        <v>0</v>
      </c>
      <c r="AY13397">
        <v>0</v>
      </c>
      <c r="BC13397" s="1" t="s">
        <v>63</v>
      </c>
      <c r="BD13397" s="1" t="s">
        <v>68</v>
      </c>
      <c r="BE13397" s="2">
        <v>42871</v>
      </c>
    </row>
    <row r="13398" spans="1:57" x14ac:dyDescent="0.3">
      <c r="A13398" s="1" t="s">
        <v>651</v>
      </c>
      <c r="B13398" s="1" t="s">
        <v>58</v>
      </c>
      <c r="C13398">
        <v>88</v>
      </c>
      <c r="D13398">
        <v>0</v>
      </c>
      <c r="E13398">
        <v>1</v>
      </c>
      <c r="F13398">
        <v>0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1</v>
      </c>
      <c r="U13398">
        <v>1</v>
      </c>
      <c r="V13398">
        <v>0</v>
      </c>
      <c r="W13398" s="1" t="s">
        <v>70</v>
      </c>
      <c r="X13398" s="1" t="s">
        <v>59</v>
      </c>
      <c r="Y13398">
        <v>1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1</v>
      </c>
      <c r="AH13398">
        <v>0</v>
      </c>
      <c r="AI13398">
        <v>0</v>
      </c>
      <c r="AJ13398">
        <v>0</v>
      </c>
      <c r="AK13398">
        <v>0</v>
      </c>
      <c r="AL13398">
        <v>1</v>
      </c>
      <c r="AM13398">
        <v>0</v>
      </c>
      <c r="AN13398">
        <v>18.899999999999999</v>
      </c>
      <c r="AO13398">
        <v>0</v>
      </c>
      <c r="AP13398">
        <v>0</v>
      </c>
      <c r="AQ13398">
        <v>0</v>
      </c>
      <c r="AR13398">
        <v>0</v>
      </c>
      <c r="AS13398">
        <v>21</v>
      </c>
      <c r="AT13398">
        <v>1</v>
      </c>
      <c r="AU13398">
        <v>0</v>
      </c>
      <c r="AV13398">
        <v>0</v>
      </c>
      <c r="AW13398">
        <v>0</v>
      </c>
      <c r="AX13398">
        <v>1</v>
      </c>
      <c r="AY13398">
        <v>1</v>
      </c>
      <c r="BB13398">
        <v>0</v>
      </c>
      <c r="BC13398" s="1" t="s">
        <v>78</v>
      </c>
      <c r="BD13398" s="1" t="s">
        <v>61</v>
      </c>
      <c r="BE13398" s="2">
        <v>43900</v>
      </c>
    </row>
    <row r="13399" spans="1:57" x14ac:dyDescent="0.3">
      <c r="A13399" s="1" t="s">
        <v>648</v>
      </c>
      <c r="B13399" s="1" t="s">
        <v>65</v>
      </c>
      <c r="C13399">
        <v>73</v>
      </c>
      <c r="D13399">
        <v>0</v>
      </c>
      <c r="E13399">
        <v>0</v>
      </c>
      <c r="F13399">
        <v>0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1</v>
      </c>
      <c r="V13399">
        <v>0</v>
      </c>
      <c r="W13399" s="1" t="s">
        <v>59</v>
      </c>
      <c r="X13399" s="1" t="s">
        <v>75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0</v>
      </c>
      <c r="AH13399">
        <v>1</v>
      </c>
      <c r="AI13399">
        <v>0</v>
      </c>
      <c r="AJ13399">
        <v>0</v>
      </c>
      <c r="AK13399">
        <v>0</v>
      </c>
      <c r="AL13399">
        <v>0</v>
      </c>
      <c r="AM13399">
        <v>0</v>
      </c>
      <c r="AN13399">
        <v>18.5</v>
      </c>
      <c r="AO13399">
        <v>0</v>
      </c>
      <c r="AP13399">
        <v>0</v>
      </c>
      <c r="AQ13399">
        <v>0</v>
      </c>
      <c r="AR13399">
        <v>0</v>
      </c>
      <c r="AS13399">
        <v>3416</v>
      </c>
      <c r="AT13399">
        <v>1</v>
      </c>
      <c r="AU13399">
        <v>0</v>
      </c>
      <c r="AV13399">
        <v>0</v>
      </c>
      <c r="AW13399">
        <v>1</v>
      </c>
      <c r="AX13399">
        <v>1</v>
      </c>
      <c r="AY13399">
        <v>1</v>
      </c>
      <c r="BC13399" s="1" t="s">
        <v>60</v>
      </c>
      <c r="BD13399" s="1" t="s">
        <v>71</v>
      </c>
      <c r="BE13399" s="2">
        <v>41197</v>
      </c>
    </row>
    <row r="13400" spans="1:57" x14ac:dyDescent="0.3">
      <c r="A13400" s="1" t="s">
        <v>648</v>
      </c>
      <c r="B13400" s="1" t="s">
        <v>65</v>
      </c>
      <c r="C13400">
        <v>73</v>
      </c>
      <c r="D13400">
        <v>0</v>
      </c>
      <c r="E13400">
        <v>0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1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1</v>
      </c>
      <c r="U13400">
        <v>1</v>
      </c>
      <c r="V13400">
        <v>0</v>
      </c>
      <c r="W13400" s="1" t="s">
        <v>59</v>
      </c>
      <c r="X13400" s="1" t="s">
        <v>75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0</v>
      </c>
      <c r="AF13400">
        <v>0</v>
      </c>
      <c r="AG13400">
        <v>0</v>
      </c>
      <c r="AH13400">
        <v>1</v>
      </c>
      <c r="AI13400">
        <v>0</v>
      </c>
      <c r="AJ13400">
        <v>0</v>
      </c>
      <c r="AK13400">
        <v>0</v>
      </c>
      <c r="AL13400">
        <v>0</v>
      </c>
      <c r="AM13400">
        <v>1</v>
      </c>
      <c r="AN13400">
        <v>18.5</v>
      </c>
      <c r="AO13400">
        <v>0</v>
      </c>
      <c r="AP13400">
        <v>0</v>
      </c>
      <c r="AQ13400">
        <v>0</v>
      </c>
      <c r="AR13400">
        <v>0</v>
      </c>
      <c r="AS13400">
        <v>3346</v>
      </c>
      <c r="AT13400">
        <v>1</v>
      </c>
      <c r="AU13400">
        <v>0</v>
      </c>
      <c r="AV13400">
        <v>0</v>
      </c>
      <c r="AW13400">
        <v>1</v>
      </c>
      <c r="AX13400">
        <v>1</v>
      </c>
      <c r="AY13400">
        <v>1</v>
      </c>
      <c r="BC13400" s="1" t="s">
        <v>60</v>
      </c>
      <c r="BD13400" s="1" t="s">
        <v>71</v>
      </c>
      <c r="BE13400" s="2">
        <v>41267</v>
      </c>
    </row>
    <row r="13401" spans="1:57" x14ac:dyDescent="0.3">
      <c r="A13401" s="1" t="s">
        <v>648</v>
      </c>
      <c r="B13401" s="1" t="s">
        <v>65</v>
      </c>
      <c r="C13401">
        <v>74</v>
      </c>
      <c r="D13401">
        <v>0</v>
      </c>
      <c r="E13401">
        <v>0</v>
      </c>
      <c r="F13401">
        <v>0</v>
      </c>
      <c r="G13401">
        <v>0</v>
      </c>
      <c r="H13401">
        <v>0</v>
      </c>
      <c r="I13401">
        <v>0</v>
      </c>
      <c r="J13401">
        <v>0</v>
      </c>
      <c r="K13401">
        <v>1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1</v>
      </c>
      <c r="U13401">
        <v>1</v>
      </c>
      <c r="V13401">
        <v>0</v>
      </c>
      <c r="W13401" s="1" t="s">
        <v>59</v>
      </c>
      <c r="X13401" s="1" t="s">
        <v>75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0</v>
      </c>
      <c r="AG13401">
        <v>0</v>
      </c>
      <c r="AH13401">
        <v>1</v>
      </c>
      <c r="AI13401">
        <v>0</v>
      </c>
      <c r="AJ13401">
        <v>0</v>
      </c>
      <c r="AK13401">
        <v>1</v>
      </c>
      <c r="AL13401">
        <v>0</v>
      </c>
      <c r="AM13401">
        <v>1</v>
      </c>
      <c r="AN13401">
        <v>18.5</v>
      </c>
      <c r="AO13401">
        <v>0</v>
      </c>
      <c r="AP13401">
        <v>0</v>
      </c>
      <c r="AQ13401">
        <v>0</v>
      </c>
      <c r="AR13401">
        <v>0</v>
      </c>
      <c r="AS13401">
        <v>3304</v>
      </c>
      <c r="AT13401">
        <v>1</v>
      </c>
      <c r="AU13401">
        <v>0</v>
      </c>
      <c r="AV13401">
        <v>0</v>
      </c>
      <c r="AW13401">
        <v>1</v>
      </c>
      <c r="AX13401">
        <v>1</v>
      </c>
      <c r="AY13401">
        <v>1</v>
      </c>
      <c r="BC13401" s="1" t="s">
        <v>60</v>
      </c>
      <c r="BD13401" s="1" t="s">
        <v>71</v>
      </c>
      <c r="BE13401" s="2">
        <v>41309</v>
      </c>
    </row>
    <row r="13402" spans="1:57" x14ac:dyDescent="0.3">
      <c r="A13402" s="1" t="s">
        <v>648</v>
      </c>
      <c r="B13402" s="1" t="s">
        <v>65</v>
      </c>
      <c r="C13402">
        <v>74</v>
      </c>
      <c r="D13402">
        <v>0</v>
      </c>
      <c r="E13402">
        <v>0</v>
      </c>
      <c r="F13402">
        <v>0</v>
      </c>
      <c r="G13402">
        <v>0</v>
      </c>
      <c r="H13402">
        <v>0</v>
      </c>
      <c r="I13402">
        <v>0</v>
      </c>
      <c r="J13402">
        <v>1</v>
      </c>
      <c r="K13402">
        <v>1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1</v>
      </c>
      <c r="U13402">
        <v>1</v>
      </c>
      <c r="V13402">
        <v>0</v>
      </c>
      <c r="W13402" s="1" t="s">
        <v>59</v>
      </c>
      <c r="X13402" s="1" t="s">
        <v>75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1</v>
      </c>
      <c r="AI13402">
        <v>0</v>
      </c>
      <c r="AJ13402">
        <v>0</v>
      </c>
      <c r="AK13402">
        <v>1</v>
      </c>
      <c r="AL13402">
        <v>0</v>
      </c>
      <c r="AM13402">
        <v>1</v>
      </c>
      <c r="AN13402">
        <v>18.5</v>
      </c>
      <c r="AO13402">
        <v>0</v>
      </c>
      <c r="AP13402">
        <v>0</v>
      </c>
      <c r="AQ13402">
        <v>0</v>
      </c>
      <c r="AR13402">
        <v>0</v>
      </c>
      <c r="AS13402">
        <v>3178</v>
      </c>
      <c r="AT13402">
        <v>1</v>
      </c>
      <c r="AU13402">
        <v>0</v>
      </c>
      <c r="AV13402">
        <v>0</v>
      </c>
      <c r="AW13402">
        <v>1</v>
      </c>
      <c r="AX13402">
        <v>1</v>
      </c>
      <c r="AY13402">
        <v>1</v>
      </c>
      <c r="BC13402" s="1" t="s">
        <v>60</v>
      </c>
      <c r="BD13402" s="1" t="s">
        <v>71</v>
      </c>
      <c r="BE13402" s="2">
        <v>41435</v>
      </c>
    </row>
    <row r="13403" spans="1:57" x14ac:dyDescent="0.3">
      <c r="A13403" s="1" t="s">
        <v>648</v>
      </c>
      <c r="B13403" s="1" t="s">
        <v>65</v>
      </c>
      <c r="C13403">
        <v>75</v>
      </c>
      <c r="D13403">
        <v>0</v>
      </c>
      <c r="E13403">
        <v>0</v>
      </c>
      <c r="F13403">
        <v>0</v>
      </c>
      <c r="G13403">
        <v>0</v>
      </c>
      <c r="H13403">
        <v>0</v>
      </c>
      <c r="I13403">
        <v>0</v>
      </c>
      <c r="J13403">
        <v>1</v>
      </c>
      <c r="K13403">
        <v>1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1</v>
      </c>
      <c r="U13403">
        <v>1</v>
      </c>
      <c r="V13403">
        <v>0</v>
      </c>
      <c r="W13403" s="1" t="s">
        <v>59</v>
      </c>
      <c r="X13403" s="1" t="s">
        <v>75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>
        <v>0</v>
      </c>
      <c r="AG13403">
        <v>0</v>
      </c>
      <c r="AH13403">
        <v>1</v>
      </c>
      <c r="AI13403">
        <v>0</v>
      </c>
      <c r="AJ13403">
        <v>0</v>
      </c>
      <c r="AK13403">
        <v>1</v>
      </c>
      <c r="AL13403">
        <v>0</v>
      </c>
      <c r="AM13403">
        <v>0</v>
      </c>
      <c r="AN13403">
        <v>18.5</v>
      </c>
      <c r="AO13403">
        <v>0</v>
      </c>
      <c r="AP13403">
        <v>0</v>
      </c>
      <c r="AQ13403">
        <v>0</v>
      </c>
      <c r="AR13403">
        <v>0</v>
      </c>
      <c r="AS13403">
        <v>2786</v>
      </c>
      <c r="AT13403">
        <v>1</v>
      </c>
      <c r="AU13403">
        <v>0</v>
      </c>
      <c r="AV13403">
        <v>0</v>
      </c>
      <c r="AW13403">
        <v>1</v>
      </c>
      <c r="AX13403">
        <v>1</v>
      </c>
      <c r="AY13403">
        <v>1</v>
      </c>
      <c r="BC13403" s="1" t="s">
        <v>60</v>
      </c>
      <c r="BD13403" s="1" t="s">
        <v>71</v>
      </c>
      <c r="BE13403" s="2">
        <v>41827</v>
      </c>
    </row>
    <row r="13404" spans="1:57" x14ac:dyDescent="0.3">
      <c r="A13404" s="1" t="s">
        <v>648</v>
      </c>
      <c r="B13404" s="1" t="s">
        <v>65</v>
      </c>
      <c r="C13404">
        <v>76</v>
      </c>
      <c r="D13404">
        <v>0</v>
      </c>
      <c r="E13404">
        <v>0</v>
      </c>
      <c r="F13404">
        <v>0</v>
      </c>
      <c r="G13404">
        <v>0</v>
      </c>
      <c r="H13404">
        <v>0</v>
      </c>
      <c r="I13404">
        <v>0</v>
      </c>
      <c r="J13404">
        <v>1</v>
      </c>
      <c r="K13404">
        <v>1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1</v>
      </c>
      <c r="U13404">
        <v>1</v>
      </c>
      <c r="V13404">
        <v>0</v>
      </c>
      <c r="W13404" s="1" t="s">
        <v>59</v>
      </c>
      <c r="X13404" s="1" t="s">
        <v>75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0</v>
      </c>
      <c r="AF13404">
        <v>0</v>
      </c>
      <c r="AG13404">
        <v>0</v>
      </c>
      <c r="AH13404">
        <v>1</v>
      </c>
      <c r="AI13404">
        <v>0</v>
      </c>
      <c r="AJ13404">
        <v>0</v>
      </c>
      <c r="AK13404">
        <v>1</v>
      </c>
      <c r="AL13404">
        <v>0</v>
      </c>
      <c r="AM13404">
        <v>0</v>
      </c>
      <c r="AN13404">
        <v>18.5</v>
      </c>
      <c r="AO13404">
        <v>0</v>
      </c>
      <c r="AP13404">
        <v>0</v>
      </c>
      <c r="AQ13404">
        <v>0</v>
      </c>
      <c r="AR13404">
        <v>0</v>
      </c>
      <c r="AS13404">
        <v>2590</v>
      </c>
      <c r="AT13404">
        <v>1</v>
      </c>
      <c r="AU13404">
        <v>0</v>
      </c>
      <c r="AV13404">
        <v>0</v>
      </c>
      <c r="AW13404">
        <v>1</v>
      </c>
      <c r="AX13404">
        <v>1</v>
      </c>
      <c r="AY13404">
        <v>1</v>
      </c>
      <c r="BC13404" s="1" t="s">
        <v>60</v>
      </c>
      <c r="BD13404" s="1" t="s">
        <v>71</v>
      </c>
      <c r="BE13404" s="2">
        <v>42023</v>
      </c>
    </row>
    <row r="13405" spans="1:57" x14ac:dyDescent="0.3">
      <c r="A13405" s="1" t="s">
        <v>648</v>
      </c>
      <c r="B13405" s="1" t="s">
        <v>65</v>
      </c>
      <c r="C13405">
        <v>76</v>
      </c>
      <c r="D13405">
        <v>0</v>
      </c>
      <c r="E13405">
        <v>0</v>
      </c>
      <c r="F13405">
        <v>0</v>
      </c>
      <c r="G13405">
        <v>0</v>
      </c>
      <c r="H13405">
        <v>0</v>
      </c>
      <c r="I13405">
        <v>0</v>
      </c>
      <c r="J13405">
        <v>1</v>
      </c>
      <c r="K13405">
        <v>1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1</v>
      </c>
      <c r="U13405">
        <v>1</v>
      </c>
      <c r="V13405">
        <v>0</v>
      </c>
      <c r="W13405" s="1" t="s">
        <v>59</v>
      </c>
      <c r="X13405" s="1" t="s">
        <v>75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E13405">
        <v>0</v>
      </c>
      <c r="AF13405">
        <v>0</v>
      </c>
      <c r="AG13405">
        <v>0</v>
      </c>
      <c r="AH13405">
        <v>1</v>
      </c>
      <c r="AI13405">
        <v>0</v>
      </c>
      <c r="AJ13405">
        <v>0</v>
      </c>
      <c r="AK13405">
        <v>1</v>
      </c>
      <c r="AL13405">
        <v>0</v>
      </c>
      <c r="AM13405">
        <v>0</v>
      </c>
      <c r="AN13405">
        <v>18.5</v>
      </c>
      <c r="AO13405">
        <v>0</v>
      </c>
      <c r="AP13405">
        <v>0</v>
      </c>
      <c r="AQ13405">
        <v>0</v>
      </c>
      <c r="AR13405">
        <v>0</v>
      </c>
      <c r="AS13405">
        <v>2429</v>
      </c>
      <c r="AT13405">
        <v>1</v>
      </c>
      <c r="AU13405">
        <v>0</v>
      </c>
      <c r="AV13405">
        <v>0</v>
      </c>
      <c r="AW13405">
        <v>1</v>
      </c>
      <c r="AX13405">
        <v>1</v>
      </c>
      <c r="AY13405">
        <v>1</v>
      </c>
      <c r="BC13405" s="1" t="s">
        <v>60</v>
      </c>
      <c r="BD13405" s="1" t="s">
        <v>71</v>
      </c>
      <c r="BE13405" s="2">
        <v>42184</v>
      </c>
    </row>
    <row r="13406" spans="1:57" x14ac:dyDescent="0.3">
      <c r="A13406" s="1" t="s">
        <v>648</v>
      </c>
      <c r="B13406" s="1" t="s">
        <v>65</v>
      </c>
      <c r="C13406">
        <v>77</v>
      </c>
      <c r="D13406">
        <v>0</v>
      </c>
      <c r="E13406">
        <v>0</v>
      </c>
      <c r="F13406">
        <v>0</v>
      </c>
      <c r="G13406">
        <v>0</v>
      </c>
      <c r="H13406">
        <v>0</v>
      </c>
      <c r="I13406">
        <v>0</v>
      </c>
      <c r="J13406">
        <v>1</v>
      </c>
      <c r="K13406">
        <v>1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1</v>
      </c>
      <c r="U13406">
        <v>1</v>
      </c>
      <c r="V13406">
        <v>0</v>
      </c>
      <c r="W13406" s="1" t="s">
        <v>59</v>
      </c>
      <c r="X13406" s="1" t="s">
        <v>75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0</v>
      </c>
      <c r="AH13406">
        <v>1</v>
      </c>
      <c r="AI13406">
        <v>0</v>
      </c>
      <c r="AJ13406">
        <v>0</v>
      </c>
      <c r="AK13406">
        <v>1</v>
      </c>
      <c r="AL13406">
        <v>0</v>
      </c>
      <c r="AM13406">
        <v>0</v>
      </c>
      <c r="AN13406">
        <v>18.5</v>
      </c>
      <c r="AO13406">
        <v>0</v>
      </c>
      <c r="AP13406">
        <v>0</v>
      </c>
      <c r="AQ13406">
        <v>0</v>
      </c>
      <c r="AR13406">
        <v>0</v>
      </c>
      <c r="AS13406">
        <v>2233</v>
      </c>
      <c r="AT13406">
        <v>1</v>
      </c>
      <c r="AU13406">
        <v>0</v>
      </c>
      <c r="AV13406">
        <v>0</v>
      </c>
      <c r="AW13406">
        <v>1</v>
      </c>
      <c r="AX13406">
        <v>1</v>
      </c>
      <c r="AY13406">
        <v>1</v>
      </c>
      <c r="BC13406" s="1" t="s">
        <v>60</v>
      </c>
      <c r="BD13406" s="1" t="s">
        <v>71</v>
      </c>
      <c r="BE13406" s="2">
        <v>42380</v>
      </c>
    </row>
    <row r="13407" spans="1:57" x14ac:dyDescent="0.3">
      <c r="A13407" s="1" t="s">
        <v>648</v>
      </c>
      <c r="B13407" s="1" t="s">
        <v>65</v>
      </c>
      <c r="C13407">
        <v>77</v>
      </c>
      <c r="D13407">
        <v>0</v>
      </c>
      <c r="E13407">
        <v>0</v>
      </c>
      <c r="F13407">
        <v>0</v>
      </c>
      <c r="G13407">
        <v>0</v>
      </c>
      <c r="H13407">
        <v>0</v>
      </c>
      <c r="I13407">
        <v>0</v>
      </c>
      <c r="J13407">
        <v>1</v>
      </c>
      <c r="K13407">
        <v>1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1</v>
      </c>
      <c r="U13407">
        <v>1</v>
      </c>
      <c r="V13407">
        <v>0</v>
      </c>
      <c r="W13407" s="1" t="s">
        <v>59</v>
      </c>
      <c r="X13407" s="1" t="s">
        <v>75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0</v>
      </c>
      <c r="AF13407">
        <v>0</v>
      </c>
      <c r="AG13407">
        <v>0</v>
      </c>
      <c r="AH13407">
        <v>1</v>
      </c>
      <c r="AI13407">
        <v>0</v>
      </c>
      <c r="AJ13407">
        <v>0</v>
      </c>
      <c r="AK13407">
        <v>1</v>
      </c>
      <c r="AL13407">
        <v>0</v>
      </c>
      <c r="AM13407">
        <v>0</v>
      </c>
      <c r="AN13407">
        <v>18.5</v>
      </c>
      <c r="AO13407">
        <v>0</v>
      </c>
      <c r="AP13407">
        <v>0</v>
      </c>
      <c r="AQ13407">
        <v>0</v>
      </c>
      <c r="AR13407">
        <v>0</v>
      </c>
      <c r="AS13407">
        <v>2040</v>
      </c>
      <c r="AT13407">
        <v>1</v>
      </c>
      <c r="AU13407">
        <v>0</v>
      </c>
      <c r="AV13407">
        <v>0</v>
      </c>
      <c r="AW13407">
        <v>1</v>
      </c>
      <c r="AX13407">
        <v>1</v>
      </c>
      <c r="AY13407">
        <v>1</v>
      </c>
      <c r="BC13407" s="1" t="s">
        <v>60</v>
      </c>
      <c r="BD13407" s="1" t="s">
        <v>71</v>
      </c>
      <c r="BE13407" s="2">
        <v>42573</v>
      </c>
    </row>
    <row r="13408" spans="1:57" x14ac:dyDescent="0.3">
      <c r="A13408" s="1" t="s">
        <v>648</v>
      </c>
      <c r="B13408" s="1" t="s">
        <v>65</v>
      </c>
      <c r="C13408">
        <v>77</v>
      </c>
      <c r="D13408">
        <v>0</v>
      </c>
      <c r="E13408">
        <v>0</v>
      </c>
      <c r="F13408">
        <v>0</v>
      </c>
      <c r="G13408">
        <v>0</v>
      </c>
      <c r="H13408">
        <v>0</v>
      </c>
      <c r="I13408">
        <v>0</v>
      </c>
      <c r="J13408">
        <v>1</v>
      </c>
      <c r="K13408">
        <v>1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1</v>
      </c>
      <c r="U13408">
        <v>1</v>
      </c>
      <c r="V13408">
        <v>0</v>
      </c>
      <c r="W13408" s="1" t="s">
        <v>59</v>
      </c>
      <c r="X13408" s="1" t="s">
        <v>75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0</v>
      </c>
      <c r="AF13408">
        <v>0</v>
      </c>
      <c r="AG13408">
        <v>0</v>
      </c>
      <c r="AH13408">
        <v>1</v>
      </c>
      <c r="AI13408">
        <v>0</v>
      </c>
      <c r="AJ13408">
        <v>0</v>
      </c>
      <c r="AK13408">
        <v>1</v>
      </c>
      <c r="AL13408">
        <v>0</v>
      </c>
      <c r="AM13408">
        <v>0</v>
      </c>
      <c r="AN13408">
        <v>18.5</v>
      </c>
      <c r="AO13408">
        <v>0</v>
      </c>
      <c r="AP13408">
        <v>0</v>
      </c>
      <c r="AQ13408">
        <v>0</v>
      </c>
      <c r="AR13408">
        <v>0</v>
      </c>
      <c r="AS13408">
        <v>1886</v>
      </c>
      <c r="AT13408">
        <v>1</v>
      </c>
      <c r="AU13408">
        <v>0</v>
      </c>
      <c r="AV13408">
        <v>0</v>
      </c>
      <c r="AW13408">
        <v>1</v>
      </c>
      <c r="AX13408">
        <v>1</v>
      </c>
      <c r="AY13408">
        <v>1</v>
      </c>
      <c r="BC13408" s="1" t="s">
        <v>60</v>
      </c>
      <c r="BD13408" s="1" t="s">
        <v>71</v>
      </c>
      <c r="BE13408" s="2">
        <v>42727</v>
      </c>
    </row>
    <row r="13409" spans="1:57" x14ac:dyDescent="0.3">
      <c r="A13409" s="1" t="s">
        <v>648</v>
      </c>
      <c r="B13409" s="1" t="s">
        <v>65</v>
      </c>
      <c r="C13409">
        <v>78</v>
      </c>
      <c r="D13409">
        <v>0</v>
      </c>
      <c r="E13409">
        <v>0</v>
      </c>
      <c r="F13409">
        <v>0</v>
      </c>
      <c r="G13409">
        <v>0</v>
      </c>
      <c r="H13409">
        <v>0</v>
      </c>
      <c r="I13409">
        <v>0</v>
      </c>
      <c r="J13409">
        <v>1</v>
      </c>
      <c r="K13409">
        <v>1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1</v>
      </c>
      <c r="U13409">
        <v>1</v>
      </c>
      <c r="V13409">
        <v>0</v>
      </c>
      <c r="W13409" s="1" t="s">
        <v>59</v>
      </c>
      <c r="X13409" s="1" t="s">
        <v>75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0</v>
      </c>
      <c r="AF13409">
        <v>0</v>
      </c>
      <c r="AG13409">
        <v>0</v>
      </c>
      <c r="AH13409">
        <v>1</v>
      </c>
      <c r="AI13409">
        <v>0</v>
      </c>
      <c r="AJ13409">
        <v>0</v>
      </c>
      <c r="AK13409">
        <v>1</v>
      </c>
      <c r="AL13409">
        <v>0</v>
      </c>
      <c r="AM13409">
        <v>0</v>
      </c>
      <c r="AN13409">
        <v>18.5</v>
      </c>
      <c r="AO13409">
        <v>0</v>
      </c>
      <c r="AP13409">
        <v>0</v>
      </c>
      <c r="AQ13409">
        <v>0</v>
      </c>
      <c r="AR13409">
        <v>0</v>
      </c>
      <c r="AS13409">
        <v>1767</v>
      </c>
      <c r="AT13409">
        <v>1</v>
      </c>
      <c r="AU13409">
        <v>0</v>
      </c>
      <c r="AV13409">
        <v>0</v>
      </c>
      <c r="AW13409">
        <v>1</v>
      </c>
      <c r="AX13409">
        <v>1</v>
      </c>
      <c r="AY13409">
        <v>1</v>
      </c>
      <c r="BC13409" s="1" t="s">
        <v>60</v>
      </c>
      <c r="BD13409" s="1" t="s">
        <v>71</v>
      </c>
      <c r="BE13409" s="2">
        <v>42846</v>
      </c>
    </row>
    <row r="13410" spans="1:57" x14ac:dyDescent="0.3">
      <c r="A13410" s="1" t="s">
        <v>648</v>
      </c>
      <c r="B13410" s="1" t="s">
        <v>65</v>
      </c>
      <c r="C13410">
        <v>78</v>
      </c>
      <c r="D13410">
        <v>0</v>
      </c>
      <c r="E13410">
        <v>0</v>
      </c>
      <c r="F13410">
        <v>0</v>
      </c>
      <c r="G13410">
        <v>0</v>
      </c>
      <c r="H13410">
        <v>0</v>
      </c>
      <c r="I13410">
        <v>0</v>
      </c>
      <c r="J13410">
        <v>1</v>
      </c>
      <c r="K13410">
        <v>1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1</v>
      </c>
      <c r="U13410">
        <v>1</v>
      </c>
      <c r="V13410">
        <v>0</v>
      </c>
      <c r="W13410" s="1" t="s">
        <v>59</v>
      </c>
      <c r="X13410" s="1" t="s">
        <v>75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1</v>
      </c>
      <c r="AI13410">
        <v>0</v>
      </c>
      <c r="AJ13410">
        <v>0</v>
      </c>
      <c r="AK13410">
        <v>1</v>
      </c>
      <c r="AL13410">
        <v>0</v>
      </c>
      <c r="AM13410">
        <v>0</v>
      </c>
      <c r="AN13410">
        <v>18.5</v>
      </c>
      <c r="AO13410">
        <v>0</v>
      </c>
      <c r="AP13410">
        <v>0</v>
      </c>
      <c r="AQ13410">
        <v>0</v>
      </c>
      <c r="AR13410">
        <v>0</v>
      </c>
      <c r="AS13410">
        <v>1648</v>
      </c>
      <c r="AT13410">
        <v>1</v>
      </c>
      <c r="AU13410">
        <v>0</v>
      </c>
      <c r="AV13410">
        <v>0</v>
      </c>
      <c r="AW13410">
        <v>1</v>
      </c>
      <c r="AX13410">
        <v>1</v>
      </c>
      <c r="AY13410">
        <v>1</v>
      </c>
      <c r="BC13410" s="1" t="s">
        <v>60</v>
      </c>
      <c r="BD13410" s="1" t="s">
        <v>71</v>
      </c>
      <c r="BE13410" s="2">
        <v>42965</v>
      </c>
    </row>
    <row r="13411" spans="1:57" x14ac:dyDescent="0.3">
      <c r="A13411" s="1" t="s">
        <v>648</v>
      </c>
      <c r="B13411" s="1" t="s">
        <v>65</v>
      </c>
      <c r="C13411">
        <v>78</v>
      </c>
      <c r="D13411">
        <v>0</v>
      </c>
      <c r="E13411">
        <v>0</v>
      </c>
      <c r="F13411">
        <v>0</v>
      </c>
      <c r="G13411">
        <v>0</v>
      </c>
      <c r="H13411">
        <v>0</v>
      </c>
      <c r="I13411">
        <v>0</v>
      </c>
      <c r="J13411">
        <v>1</v>
      </c>
      <c r="K13411">
        <v>1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1</v>
      </c>
      <c r="U13411">
        <v>1</v>
      </c>
      <c r="V13411">
        <v>0</v>
      </c>
      <c r="W13411" s="1" t="s">
        <v>59</v>
      </c>
      <c r="X13411" s="1" t="s">
        <v>75</v>
      </c>
      <c r="Y13411">
        <v>0</v>
      </c>
      <c r="Z13411">
        <v>0</v>
      </c>
      <c r="AA13411">
        <v>0</v>
      </c>
      <c r="AB13411">
        <v>0</v>
      </c>
      <c r="AC13411">
        <v>0</v>
      </c>
      <c r="AD13411">
        <v>0</v>
      </c>
      <c r="AE13411">
        <v>0</v>
      </c>
      <c r="AF13411">
        <v>0</v>
      </c>
      <c r="AG13411">
        <v>0</v>
      </c>
      <c r="AH13411">
        <v>1</v>
      </c>
      <c r="AI13411">
        <v>0</v>
      </c>
      <c r="AJ13411">
        <v>0</v>
      </c>
      <c r="AK13411">
        <v>1</v>
      </c>
      <c r="AL13411">
        <v>0</v>
      </c>
      <c r="AM13411">
        <v>0</v>
      </c>
      <c r="AN13411">
        <v>18.5</v>
      </c>
      <c r="AO13411">
        <v>0</v>
      </c>
      <c r="AP13411">
        <v>0</v>
      </c>
      <c r="AQ13411">
        <v>0</v>
      </c>
      <c r="AR13411">
        <v>0</v>
      </c>
      <c r="AS13411">
        <v>1536</v>
      </c>
      <c r="AT13411">
        <v>1</v>
      </c>
      <c r="AU13411">
        <v>0</v>
      </c>
      <c r="AV13411">
        <v>0</v>
      </c>
      <c r="AW13411">
        <v>1</v>
      </c>
      <c r="AX13411">
        <v>1</v>
      </c>
      <c r="AY13411">
        <v>1</v>
      </c>
      <c r="BC13411" s="1" t="s">
        <v>60</v>
      </c>
      <c r="BD13411" s="1" t="s">
        <v>71</v>
      </c>
      <c r="BE13411" s="2">
        <v>43077</v>
      </c>
    </row>
    <row r="13412" spans="1:57" x14ac:dyDescent="0.3">
      <c r="A13412" s="1" t="s">
        <v>648</v>
      </c>
      <c r="B13412" s="1" t="s">
        <v>65</v>
      </c>
      <c r="C13412">
        <v>79</v>
      </c>
      <c r="D13412">
        <v>0</v>
      </c>
      <c r="E13412">
        <v>0</v>
      </c>
      <c r="F13412">
        <v>0</v>
      </c>
      <c r="G13412">
        <v>0</v>
      </c>
      <c r="H13412">
        <v>0</v>
      </c>
      <c r="I13412">
        <v>0</v>
      </c>
      <c r="J13412">
        <v>1</v>
      </c>
      <c r="K13412">
        <v>1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1</v>
      </c>
      <c r="U13412">
        <v>1</v>
      </c>
      <c r="V13412">
        <v>0</v>
      </c>
      <c r="W13412" s="1" t="s">
        <v>59</v>
      </c>
      <c r="X13412" s="1" t="s">
        <v>75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1</v>
      </c>
      <c r="AI13412">
        <v>0</v>
      </c>
      <c r="AJ13412">
        <v>0</v>
      </c>
      <c r="AK13412">
        <v>1</v>
      </c>
      <c r="AL13412">
        <v>0</v>
      </c>
      <c r="AM13412">
        <v>0</v>
      </c>
      <c r="AN13412">
        <v>18.5</v>
      </c>
      <c r="AO13412">
        <v>0</v>
      </c>
      <c r="AP13412">
        <v>0</v>
      </c>
      <c r="AQ13412">
        <v>0</v>
      </c>
      <c r="AR13412">
        <v>0</v>
      </c>
      <c r="AS13412">
        <v>1452</v>
      </c>
      <c r="AT13412">
        <v>1</v>
      </c>
      <c r="AU13412">
        <v>0</v>
      </c>
      <c r="AV13412">
        <v>0</v>
      </c>
      <c r="AW13412">
        <v>1</v>
      </c>
      <c r="AX13412">
        <v>1</v>
      </c>
      <c r="AY13412">
        <v>1</v>
      </c>
      <c r="BC13412" s="1" t="s">
        <v>60</v>
      </c>
      <c r="BD13412" s="1" t="s">
        <v>71</v>
      </c>
      <c r="BE13412" s="2">
        <v>43161</v>
      </c>
    </row>
    <row r="13413" spans="1:57" x14ac:dyDescent="0.3">
      <c r="A13413" s="1" t="s">
        <v>648</v>
      </c>
      <c r="B13413" s="1" t="s">
        <v>65</v>
      </c>
      <c r="C13413">
        <v>79</v>
      </c>
      <c r="D13413">
        <v>0</v>
      </c>
      <c r="E13413">
        <v>0</v>
      </c>
      <c r="F13413">
        <v>0</v>
      </c>
      <c r="G13413">
        <v>0</v>
      </c>
      <c r="H13413">
        <v>0</v>
      </c>
      <c r="I13413">
        <v>0</v>
      </c>
      <c r="J13413">
        <v>1</v>
      </c>
      <c r="K13413">
        <v>1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1</v>
      </c>
      <c r="U13413">
        <v>1</v>
      </c>
      <c r="V13413">
        <v>0</v>
      </c>
      <c r="W13413" s="1" t="s">
        <v>59</v>
      </c>
      <c r="X13413" s="1" t="s">
        <v>75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0</v>
      </c>
      <c r="AF13413">
        <v>0</v>
      </c>
      <c r="AG13413">
        <v>0</v>
      </c>
      <c r="AH13413">
        <v>1</v>
      </c>
      <c r="AI13413">
        <v>0</v>
      </c>
      <c r="AJ13413">
        <v>0</v>
      </c>
      <c r="AK13413">
        <v>1</v>
      </c>
      <c r="AL13413">
        <v>0</v>
      </c>
      <c r="AM13413">
        <v>0</v>
      </c>
      <c r="AN13413">
        <v>18.5</v>
      </c>
      <c r="AO13413">
        <v>0</v>
      </c>
      <c r="AP13413">
        <v>0</v>
      </c>
      <c r="AQ13413">
        <v>0</v>
      </c>
      <c r="AR13413">
        <v>0</v>
      </c>
      <c r="AS13413">
        <v>1340</v>
      </c>
      <c r="AT13413">
        <v>1</v>
      </c>
      <c r="AU13413">
        <v>0</v>
      </c>
      <c r="AV13413">
        <v>0</v>
      </c>
      <c r="AW13413">
        <v>1</v>
      </c>
      <c r="AX13413">
        <v>1</v>
      </c>
      <c r="AY13413">
        <v>1</v>
      </c>
      <c r="BC13413" s="1" t="s">
        <v>60</v>
      </c>
      <c r="BD13413" s="1" t="s">
        <v>71</v>
      </c>
      <c r="BE13413" s="2">
        <v>43273</v>
      </c>
    </row>
    <row r="13414" spans="1:57" x14ac:dyDescent="0.3">
      <c r="A13414" s="1" t="s">
        <v>648</v>
      </c>
      <c r="B13414" s="1" t="s">
        <v>65</v>
      </c>
      <c r="C13414">
        <v>81</v>
      </c>
      <c r="D13414">
        <v>0</v>
      </c>
      <c r="E13414">
        <v>0</v>
      </c>
      <c r="F13414">
        <v>0</v>
      </c>
      <c r="G13414">
        <v>0</v>
      </c>
      <c r="H13414">
        <v>0</v>
      </c>
      <c r="I13414">
        <v>0</v>
      </c>
      <c r="J13414">
        <v>1</v>
      </c>
      <c r="K13414">
        <v>1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1</v>
      </c>
      <c r="U13414">
        <v>1</v>
      </c>
      <c r="V13414">
        <v>0</v>
      </c>
      <c r="W13414" s="1" t="s">
        <v>59</v>
      </c>
      <c r="X13414" s="1" t="s">
        <v>75</v>
      </c>
      <c r="Y13414">
        <v>1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1</v>
      </c>
      <c r="AG13414">
        <v>0</v>
      </c>
      <c r="AH13414">
        <v>1</v>
      </c>
      <c r="AI13414">
        <v>0</v>
      </c>
      <c r="AJ13414">
        <v>0</v>
      </c>
      <c r="AK13414">
        <v>0</v>
      </c>
      <c r="AL13414">
        <v>0</v>
      </c>
      <c r="AM13414">
        <v>1</v>
      </c>
      <c r="AN13414">
        <v>18.5</v>
      </c>
      <c r="AO13414">
        <v>0</v>
      </c>
      <c r="AP13414">
        <v>0</v>
      </c>
      <c r="AQ13414">
        <v>0</v>
      </c>
      <c r="AR13414">
        <v>0</v>
      </c>
      <c r="AS13414">
        <v>633</v>
      </c>
      <c r="AT13414">
        <v>1</v>
      </c>
      <c r="AU13414">
        <v>0</v>
      </c>
      <c r="AV13414">
        <v>0</v>
      </c>
      <c r="AW13414">
        <v>1</v>
      </c>
      <c r="AX13414">
        <v>1</v>
      </c>
      <c r="AY13414">
        <v>1</v>
      </c>
      <c r="BC13414" s="1" t="s">
        <v>60</v>
      </c>
      <c r="BD13414" s="1" t="s">
        <v>71</v>
      </c>
      <c r="BE13414" s="2">
        <v>43980</v>
      </c>
    </row>
    <row r="13415" spans="1:57" x14ac:dyDescent="0.3">
      <c r="A13415" s="1" t="s">
        <v>648</v>
      </c>
      <c r="B13415" s="1" t="s">
        <v>65</v>
      </c>
      <c r="C13415">
        <v>76</v>
      </c>
      <c r="D13415">
        <v>0</v>
      </c>
      <c r="E13415">
        <v>0</v>
      </c>
      <c r="F13415">
        <v>0</v>
      </c>
      <c r="G13415">
        <v>0</v>
      </c>
      <c r="H13415">
        <v>0</v>
      </c>
      <c r="I13415">
        <v>0</v>
      </c>
      <c r="J13415">
        <v>1</v>
      </c>
      <c r="K13415">
        <v>1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1</v>
      </c>
      <c r="U13415">
        <v>1</v>
      </c>
      <c r="V13415">
        <v>0</v>
      </c>
      <c r="W13415" s="1" t="s">
        <v>59</v>
      </c>
      <c r="X13415" s="1" t="s">
        <v>75</v>
      </c>
      <c r="Y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1</v>
      </c>
      <c r="AI13415">
        <v>0</v>
      </c>
      <c r="AJ13415">
        <v>0</v>
      </c>
      <c r="AK13415">
        <v>1</v>
      </c>
      <c r="AL13415">
        <v>0</v>
      </c>
      <c r="AM13415">
        <v>0</v>
      </c>
      <c r="AN13415">
        <v>18.5</v>
      </c>
      <c r="AO13415">
        <v>0</v>
      </c>
      <c r="AP13415">
        <v>0</v>
      </c>
      <c r="AQ13415">
        <v>0</v>
      </c>
      <c r="AR13415">
        <v>0</v>
      </c>
      <c r="AS13415">
        <v>2401</v>
      </c>
      <c r="AT13415">
        <v>1</v>
      </c>
      <c r="AU13415">
        <v>0</v>
      </c>
      <c r="AV13415">
        <v>0</v>
      </c>
      <c r="AW13415">
        <v>1</v>
      </c>
      <c r="AX13415">
        <v>1</v>
      </c>
      <c r="AY13415">
        <v>1</v>
      </c>
      <c r="BC13415" s="1" t="s">
        <v>60</v>
      </c>
      <c r="BD13415" s="1" t="s">
        <v>71</v>
      </c>
      <c r="BE13415" s="2">
        <v>42212</v>
      </c>
    </row>
    <row r="13416" spans="1:57" x14ac:dyDescent="0.3">
      <c r="A13416" s="1" t="s">
        <v>648</v>
      </c>
      <c r="B13416" s="1" t="s">
        <v>65</v>
      </c>
      <c r="C13416">
        <v>81</v>
      </c>
      <c r="D13416">
        <v>0</v>
      </c>
      <c r="E13416">
        <v>0</v>
      </c>
      <c r="F13416">
        <v>0</v>
      </c>
      <c r="G13416">
        <v>0</v>
      </c>
      <c r="H13416">
        <v>0</v>
      </c>
      <c r="I13416">
        <v>0</v>
      </c>
      <c r="J13416">
        <v>1</v>
      </c>
      <c r="K13416">
        <v>1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1</v>
      </c>
      <c r="U13416">
        <v>1</v>
      </c>
      <c r="V13416">
        <v>0</v>
      </c>
      <c r="W13416" s="1" t="s">
        <v>59</v>
      </c>
      <c r="X13416" s="1" t="s">
        <v>75</v>
      </c>
      <c r="Y13416">
        <v>1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>
        <v>0</v>
      </c>
      <c r="AF13416">
        <v>1</v>
      </c>
      <c r="AG13416">
        <v>0</v>
      </c>
      <c r="AH13416">
        <v>1</v>
      </c>
      <c r="AI13416">
        <v>0</v>
      </c>
      <c r="AJ13416">
        <v>0</v>
      </c>
      <c r="AK13416">
        <v>0</v>
      </c>
      <c r="AL13416">
        <v>1</v>
      </c>
      <c r="AM13416">
        <v>1</v>
      </c>
      <c r="AN13416">
        <v>18.5</v>
      </c>
      <c r="AO13416">
        <v>0</v>
      </c>
      <c r="AP13416">
        <v>0</v>
      </c>
      <c r="AQ13416">
        <v>0</v>
      </c>
      <c r="AR13416">
        <v>0</v>
      </c>
      <c r="AS13416">
        <v>514</v>
      </c>
      <c r="AT13416">
        <v>1</v>
      </c>
      <c r="AU13416">
        <v>0</v>
      </c>
      <c r="AV13416">
        <v>0</v>
      </c>
      <c r="AW13416">
        <v>1</v>
      </c>
      <c r="AX13416">
        <v>1</v>
      </c>
      <c r="AY13416">
        <v>1</v>
      </c>
      <c r="BC13416" s="1" t="s">
        <v>60</v>
      </c>
      <c r="BD13416" s="1" t="s">
        <v>71</v>
      </c>
      <c r="BE13416" s="2">
        <v>44099</v>
      </c>
    </row>
    <row r="13417" spans="1:57" x14ac:dyDescent="0.3">
      <c r="A13417" s="1" t="s">
        <v>648</v>
      </c>
      <c r="B13417" s="1" t="s">
        <v>65</v>
      </c>
      <c r="C13417">
        <v>81</v>
      </c>
      <c r="D13417">
        <v>0</v>
      </c>
      <c r="E13417">
        <v>0</v>
      </c>
      <c r="F13417">
        <v>0</v>
      </c>
      <c r="G13417">
        <v>0</v>
      </c>
      <c r="H13417">
        <v>0</v>
      </c>
      <c r="I13417">
        <v>0</v>
      </c>
      <c r="J13417">
        <v>1</v>
      </c>
      <c r="K13417">
        <v>1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1</v>
      </c>
      <c r="U13417">
        <v>1</v>
      </c>
      <c r="V13417">
        <v>0</v>
      </c>
      <c r="W13417" s="1" t="s">
        <v>59</v>
      </c>
      <c r="X13417" s="1" t="s">
        <v>75</v>
      </c>
      <c r="Y13417">
        <v>1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0</v>
      </c>
      <c r="AF13417">
        <v>1</v>
      </c>
      <c r="AG13417">
        <v>0</v>
      </c>
      <c r="AH13417">
        <v>1</v>
      </c>
      <c r="AI13417">
        <v>0</v>
      </c>
      <c r="AJ13417">
        <v>0</v>
      </c>
      <c r="AK13417">
        <v>0</v>
      </c>
      <c r="AL13417">
        <v>1</v>
      </c>
      <c r="AM13417">
        <v>1</v>
      </c>
      <c r="AN13417">
        <v>18.5</v>
      </c>
      <c r="AO13417">
        <v>0</v>
      </c>
      <c r="AP13417">
        <v>0</v>
      </c>
      <c r="AQ13417">
        <v>0</v>
      </c>
      <c r="AR13417">
        <v>0</v>
      </c>
      <c r="AS13417">
        <v>424</v>
      </c>
      <c r="AT13417">
        <v>1</v>
      </c>
      <c r="AU13417">
        <v>0</v>
      </c>
      <c r="AV13417">
        <v>0</v>
      </c>
      <c r="AW13417">
        <v>1</v>
      </c>
      <c r="AX13417">
        <v>1</v>
      </c>
      <c r="AY13417">
        <v>1</v>
      </c>
      <c r="BC13417" s="1" t="s">
        <v>60</v>
      </c>
      <c r="BD13417" s="1" t="s">
        <v>71</v>
      </c>
      <c r="BE13417" s="2">
        <v>44189</v>
      </c>
    </row>
    <row r="13418" spans="1:57" x14ac:dyDescent="0.3">
      <c r="A13418" s="1" t="s">
        <v>719</v>
      </c>
      <c r="B13418" s="1" t="s">
        <v>65</v>
      </c>
      <c r="C13418">
        <v>65</v>
      </c>
      <c r="D13418">
        <v>0</v>
      </c>
      <c r="E13418">
        <v>0</v>
      </c>
      <c r="F13418">
        <v>0</v>
      </c>
      <c r="G13418">
        <v>0</v>
      </c>
      <c r="H13418">
        <v>1</v>
      </c>
      <c r="I13418">
        <v>0</v>
      </c>
      <c r="J13418">
        <v>0</v>
      </c>
      <c r="K13418">
        <v>0</v>
      </c>
      <c r="L13418">
        <v>1</v>
      </c>
      <c r="M13418">
        <v>0</v>
      </c>
      <c r="N13418">
        <v>1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2</v>
      </c>
      <c r="U13418">
        <v>1</v>
      </c>
      <c r="V13418">
        <v>0</v>
      </c>
      <c r="W13418" s="1" t="s">
        <v>108</v>
      </c>
      <c r="X13418" s="1" t="s">
        <v>115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E13418">
        <v>0</v>
      </c>
      <c r="AF13418">
        <v>0</v>
      </c>
      <c r="AG13418">
        <v>0</v>
      </c>
      <c r="AH13418">
        <v>0</v>
      </c>
      <c r="AI13418">
        <v>0</v>
      </c>
      <c r="AJ13418">
        <v>0</v>
      </c>
      <c r="AK13418">
        <v>1</v>
      </c>
      <c r="AL13418">
        <v>1</v>
      </c>
      <c r="AM13418">
        <v>0</v>
      </c>
      <c r="AN13418">
        <v>25.7</v>
      </c>
      <c r="AO13418">
        <v>1</v>
      </c>
      <c r="AP13418">
        <v>0</v>
      </c>
      <c r="AQ13418">
        <v>1</v>
      </c>
      <c r="AR13418">
        <v>0</v>
      </c>
      <c r="AS13418">
        <v>506</v>
      </c>
      <c r="AT13418">
        <v>0</v>
      </c>
      <c r="AU13418">
        <v>0</v>
      </c>
      <c r="AV13418">
        <v>0</v>
      </c>
      <c r="AW13418">
        <v>1</v>
      </c>
      <c r="AX13418">
        <v>1</v>
      </c>
      <c r="AY13418">
        <v>1</v>
      </c>
      <c r="AZ13418">
        <v>0</v>
      </c>
      <c r="BB13418">
        <v>0</v>
      </c>
      <c r="BC13418" s="1" t="s">
        <v>78</v>
      </c>
      <c r="BD13418" s="1" t="s">
        <v>71</v>
      </c>
      <c r="BE13418" s="2">
        <v>44420</v>
      </c>
    </row>
    <row r="13419" spans="1:57" x14ac:dyDescent="0.3">
      <c r="A13419" s="1" t="s">
        <v>719</v>
      </c>
      <c r="B13419" s="1" t="s">
        <v>65</v>
      </c>
      <c r="C13419">
        <v>65</v>
      </c>
      <c r="D13419">
        <v>0</v>
      </c>
      <c r="E13419">
        <v>0</v>
      </c>
      <c r="F13419">
        <v>0</v>
      </c>
      <c r="G13419">
        <v>0</v>
      </c>
      <c r="H13419">
        <v>1</v>
      </c>
      <c r="I13419">
        <v>0</v>
      </c>
      <c r="J13419">
        <v>0</v>
      </c>
      <c r="K13419">
        <v>0</v>
      </c>
      <c r="L13419">
        <v>1</v>
      </c>
      <c r="M13419">
        <v>0</v>
      </c>
      <c r="N13419">
        <v>1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2</v>
      </c>
      <c r="U13419">
        <v>1</v>
      </c>
      <c r="V13419">
        <v>0</v>
      </c>
      <c r="W13419" s="1" t="s">
        <v>108</v>
      </c>
      <c r="X13419" s="1" t="s">
        <v>115</v>
      </c>
      <c r="Y13419">
        <v>1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0</v>
      </c>
      <c r="AF13419">
        <v>0</v>
      </c>
      <c r="AG13419">
        <v>0</v>
      </c>
      <c r="AH13419">
        <v>0</v>
      </c>
      <c r="AI13419">
        <v>0</v>
      </c>
      <c r="AJ13419">
        <v>0</v>
      </c>
      <c r="AK13419">
        <v>1</v>
      </c>
      <c r="AL13419">
        <v>1</v>
      </c>
      <c r="AM13419">
        <v>0</v>
      </c>
      <c r="AN13419">
        <v>25.7</v>
      </c>
      <c r="AO13419">
        <v>1</v>
      </c>
      <c r="AP13419">
        <v>0</v>
      </c>
      <c r="AQ13419">
        <v>1</v>
      </c>
      <c r="AR13419">
        <v>0</v>
      </c>
      <c r="AS13419">
        <v>394</v>
      </c>
      <c r="AT13419">
        <v>0</v>
      </c>
      <c r="AU13419">
        <v>0</v>
      </c>
      <c r="AV13419">
        <v>0</v>
      </c>
      <c r="AW13419">
        <v>1</v>
      </c>
      <c r="AX13419">
        <v>1</v>
      </c>
      <c r="AY13419">
        <v>1</v>
      </c>
      <c r="AZ13419">
        <v>0</v>
      </c>
      <c r="BB13419">
        <v>0</v>
      </c>
      <c r="BC13419" s="1" t="s">
        <v>78</v>
      </c>
      <c r="BD13419" s="1" t="s">
        <v>71</v>
      </c>
      <c r="BE13419" s="2">
        <v>44532</v>
      </c>
    </row>
    <row r="13420" spans="1:57" x14ac:dyDescent="0.3">
      <c r="A13420" s="1" t="s">
        <v>701</v>
      </c>
      <c r="B13420" s="1" t="s">
        <v>65</v>
      </c>
      <c r="C13420">
        <v>70</v>
      </c>
      <c r="D13420">
        <v>0</v>
      </c>
      <c r="E13420">
        <v>0</v>
      </c>
      <c r="F13420">
        <v>0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1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1</v>
      </c>
      <c r="U13420">
        <v>1</v>
      </c>
      <c r="V13420">
        <v>0</v>
      </c>
      <c r="W13420" s="1" t="s">
        <v>81</v>
      </c>
      <c r="X13420" s="1" t="s">
        <v>59</v>
      </c>
      <c r="Y13420">
        <v>0</v>
      </c>
      <c r="Z13420">
        <v>1</v>
      </c>
      <c r="AA13420">
        <v>1</v>
      </c>
      <c r="AB13420">
        <v>0</v>
      </c>
      <c r="AC13420">
        <v>0</v>
      </c>
      <c r="AD13420">
        <v>0</v>
      </c>
      <c r="AE13420">
        <v>0</v>
      </c>
      <c r="AF13420">
        <v>0</v>
      </c>
      <c r="AG13420">
        <v>0</v>
      </c>
      <c r="AH13420">
        <v>1</v>
      </c>
      <c r="AI13420">
        <v>0</v>
      </c>
      <c r="AJ13420">
        <v>0</v>
      </c>
      <c r="AK13420">
        <v>0</v>
      </c>
      <c r="AL13420">
        <v>1</v>
      </c>
      <c r="AM13420">
        <v>1</v>
      </c>
      <c r="AN13420">
        <v>23.7</v>
      </c>
      <c r="AO13420">
        <v>0</v>
      </c>
      <c r="AP13420">
        <v>0</v>
      </c>
      <c r="AQ13420">
        <v>0</v>
      </c>
      <c r="AR13420">
        <v>0</v>
      </c>
      <c r="AS13420">
        <v>80</v>
      </c>
      <c r="AT13420">
        <v>0</v>
      </c>
      <c r="AZ13420">
        <v>0</v>
      </c>
      <c r="BB13420">
        <v>0</v>
      </c>
      <c r="BC13420" s="1" t="s">
        <v>63</v>
      </c>
      <c r="BD13420" s="1" t="s">
        <v>68</v>
      </c>
      <c r="BE13420" s="2">
        <v>44846</v>
      </c>
    </row>
    <row r="13421" spans="1:57" x14ac:dyDescent="0.3">
      <c r="A13421" s="1" t="s">
        <v>720</v>
      </c>
      <c r="B13421" s="1" t="s">
        <v>58</v>
      </c>
      <c r="C13421">
        <v>76</v>
      </c>
      <c r="D13421">
        <v>1</v>
      </c>
      <c r="E13421">
        <v>0</v>
      </c>
      <c r="F13421">
        <v>0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1</v>
      </c>
      <c r="V13421">
        <v>0</v>
      </c>
      <c r="W13421" s="1" t="s">
        <v>59</v>
      </c>
      <c r="X13421" s="1" t="s">
        <v>59</v>
      </c>
      <c r="Y13421">
        <v>0</v>
      </c>
      <c r="Z13421">
        <v>0</v>
      </c>
      <c r="AA13421">
        <v>0</v>
      </c>
      <c r="AB13421">
        <v>0</v>
      </c>
      <c r="AC13421">
        <v>0</v>
      </c>
      <c r="AD13421">
        <v>0</v>
      </c>
      <c r="AE13421">
        <v>0</v>
      </c>
      <c r="AF13421">
        <v>1</v>
      </c>
      <c r="AG13421">
        <v>0</v>
      </c>
      <c r="AH13421">
        <v>0</v>
      </c>
      <c r="AI13421">
        <v>1</v>
      </c>
      <c r="AJ13421">
        <v>0</v>
      </c>
      <c r="AK13421">
        <v>0</v>
      </c>
      <c r="AL13421">
        <v>0</v>
      </c>
      <c r="AM13421">
        <v>0</v>
      </c>
      <c r="AN13421">
        <v>22.4</v>
      </c>
      <c r="AO13421">
        <v>0</v>
      </c>
      <c r="AP13421">
        <v>0</v>
      </c>
      <c r="AQ13421">
        <v>0</v>
      </c>
      <c r="AR13421">
        <v>0</v>
      </c>
      <c r="AS13421">
        <v>42</v>
      </c>
      <c r="AT13421">
        <v>1</v>
      </c>
      <c r="AU13421">
        <v>0</v>
      </c>
      <c r="AV13421">
        <v>0</v>
      </c>
      <c r="AW13421">
        <v>0</v>
      </c>
      <c r="AX13421">
        <v>1</v>
      </c>
      <c r="AY13421">
        <v>1</v>
      </c>
      <c r="AZ13421">
        <v>0</v>
      </c>
      <c r="BB13421">
        <v>0</v>
      </c>
      <c r="BC13421" s="1" t="s">
        <v>60</v>
      </c>
      <c r="BD13421" s="1" t="s">
        <v>61</v>
      </c>
      <c r="BE13421" s="2">
        <v>42758</v>
      </c>
    </row>
    <row r="13422" spans="1:57" x14ac:dyDescent="0.3">
      <c r="A13422" s="1" t="s">
        <v>721</v>
      </c>
      <c r="B13422" s="1" t="s">
        <v>65</v>
      </c>
      <c r="C13422">
        <v>73</v>
      </c>
      <c r="D13422">
        <v>0</v>
      </c>
      <c r="E13422">
        <v>1</v>
      </c>
      <c r="F13422">
        <v>1</v>
      </c>
      <c r="G13422">
        <v>0</v>
      </c>
      <c r="H13422">
        <v>1</v>
      </c>
      <c r="I13422">
        <v>1</v>
      </c>
      <c r="J13422">
        <v>0</v>
      </c>
      <c r="K13422">
        <v>0</v>
      </c>
      <c r="L13422">
        <v>1</v>
      </c>
      <c r="M13422">
        <v>0</v>
      </c>
      <c r="N13422">
        <v>1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5</v>
      </c>
      <c r="U13422">
        <v>1</v>
      </c>
      <c r="V13422">
        <v>0</v>
      </c>
      <c r="W13422" s="1" t="s">
        <v>85</v>
      </c>
      <c r="X13422" s="1" t="s">
        <v>115</v>
      </c>
      <c r="Y13422">
        <v>1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>
        <v>0</v>
      </c>
      <c r="AF13422">
        <v>0</v>
      </c>
      <c r="AG13422">
        <v>0</v>
      </c>
      <c r="AH13422">
        <v>1</v>
      </c>
      <c r="AI13422">
        <v>0</v>
      </c>
      <c r="AJ13422">
        <v>0</v>
      </c>
      <c r="AK13422">
        <v>1</v>
      </c>
      <c r="AL13422">
        <v>1</v>
      </c>
      <c r="AM13422">
        <v>1</v>
      </c>
      <c r="AN13422">
        <v>21.2</v>
      </c>
      <c r="AO13422">
        <v>0</v>
      </c>
      <c r="AP13422">
        <v>0</v>
      </c>
      <c r="AQ13422">
        <v>1</v>
      </c>
      <c r="AR13422">
        <v>0</v>
      </c>
      <c r="AS13422">
        <v>127</v>
      </c>
      <c r="AT13422">
        <v>0</v>
      </c>
      <c r="AU13422">
        <v>0</v>
      </c>
      <c r="AV13422">
        <v>0</v>
      </c>
      <c r="AW13422">
        <v>1</v>
      </c>
      <c r="AX13422">
        <v>0</v>
      </c>
      <c r="AY13422">
        <v>1</v>
      </c>
      <c r="BC13422" s="1" t="s">
        <v>78</v>
      </c>
      <c r="BD13422" s="1" t="s">
        <v>68</v>
      </c>
      <c r="BE13422" s="2">
        <v>44799</v>
      </c>
    </row>
    <row r="13423" spans="1:57" x14ac:dyDescent="0.3">
      <c r="A13423" s="1" t="s">
        <v>723</v>
      </c>
      <c r="B13423" s="1" t="s">
        <v>58</v>
      </c>
      <c r="C13423">
        <v>73</v>
      </c>
      <c r="D13423">
        <v>0</v>
      </c>
      <c r="E13423">
        <v>0</v>
      </c>
      <c r="F13423">
        <v>0</v>
      </c>
      <c r="G13423">
        <v>0</v>
      </c>
      <c r="H13423">
        <v>1</v>
      </c>
      <c r="I13423">
        <v>0</v>
      </c>
      <c r="J13423">
        <v>0</v>
      </c>
      <c r="K13423">
        <v>1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1</v>
      </c>
      <c r="U13423">
        <v>1</v>
      </c>
      <c r="V13423">
        <v>0</v>
      </c>
      <c r="W13423" s="1" t="s">
        <v>81</v>
      </c>
      <c r="X13423" s="1" t="s">
        <v>59</v>
      </c>
      <c r="Y13423">
        <v>1</v>
      </c>
      <c r="Z13423">
        <v>0</v>
      </c>
      <c r="AA13423">
        <v>0</v>
      </c>
      <c r="AB13423">
        <v>0</v>
      </c>
      <c r="AC13423">
        <v>0</v>
      </c>
      <c r="AD13423">
        <v>0</v>
      </c>
      <c r="AE13423">
        <v>0</v>
      </c>
      <c r="AF13423">
        <v>0</v>
      </c>
      <c r="AG13423">
        <v>0</v>
      </c>
      <c r="AH13423">
        <v>0</v>
      </c>
      <c r="AI13423">
        <v>0</v>
      </c>
      <c r="AJ13423">
        <v>0</v>
      </c>
      <c r="AK13423">
        <v>1</v>
      </c>
      <c r="AL13423">
        <v>0</v>
      </c>
      <c r="AM13423">
        <v>1</v>
      </c>
      <c r="AN13423">
        <v>26</v>
      </c>
      <c r="AO13423">
        <v>0</v>
      </c>
      <c r="AP13423">
        <v>0</v>
      </c>
      <c r="AQ13423">
        <v>0</v>
      </c>
      <c r="AR13423">
        <v>0</v>
      </c>
      <c r="AS13423">
        <v>336</v>
      </c>
      <c r="AT13423">
        <v>1</v>
      </c>
      <c r="AU13423">
        <v>0</v>
      </c>
      <c r="AV13423">
        <v>0</v>
      </c>
      <c r="AW13423">
        <v>0</v>
      </c>
      <c r="AX13423">
        <v>1</v>
      </c>
      <c r="AY13423">
        <v>1</v>
      </c>
      <c r="BB13423">
        <v>0</v>
      </c>
      <c r="BC13423" s="1" t="s">
        <v>78</v>
      </c>
      <c r="BD13423" s="1" t="s">
        <v>71</v>
      </c>
      <c r="BE13423" s="2">
        <v>44251</v>
      </c>
    </row>
    <row r="13424" spans="1:57" x14ac:dyDescent="0.3">
      <c r="A13424" s="1" t="s">
        <v>723</v>
      </c>
      <c r="B13424" s="1" t="s">
        <v>58</v>
      </c>
      <c r="C13424">
        <v>73</v>
      </c>
      <c r="D13424">
        <v>0</v>
      </c>
      <c r="E13424">
        <v>0</v>
      </c>
      <c r="F13424">
        <v>0</v>
      </c>
      <c r="G13424">
        <v>0</v>
      </c>
      <c r="H13424">
        <v>1</v>
      </c>
      <c r="I13424">
        <v>0</v>
      </c>
      <c r="J13424">
        <v>0</v>
      </c>
      <c r="K13424">
        <v>1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1</v>
      </c>
      <c r="U13424">
        <v>1</v>
      </c>
      <c r="V13424">
        <v>0</v>
      </c>
      <c r="W13424" s="1" t="s">
        <v>81</v>
      </c>
      <c r="X13424" s="1" t="s">
        <v>59</v>
      </c>
      <c r="Y13424">
        <v>1</v>
      </c>
      <c r="Z13424">
        <v>0</v>
      </c>
      <c r="AA13424">
        <v>0</v>
      </c>
      <c r="AB13424">
        <v>0</v>
      </c>
      <c r="AC13424">
        <v>0</v>
      </c>
      <c r="AD13424">
        <v>0</v>
      </c>
      <c r="AE13424">
        <v>0</v>
      </c>
      <c r="AF13424">
        <v>0</v>
      </c>
      <c r="AG13424">
        <v>0</v>
      </c>
      <c r="AH13424">
        <v>0</v>
      </c>
      <c r="AI13424">
        <v>0</v>
      </c>
      <c r="AJ13424">
        <v>0</v>
      </c>
      <c r="AK13424">
        <v>1</v>
      </c>
      <c r="AL13424">
        <v>0</v>
      </c>
      <c r="AM13424">
        <v>1</v>
      </c>
      <c r="AN13424">
        <v>26</v>
      </c>
      <c r="AO13424">
        <v>0</v>
      </c>
      <c r="AP13424">
        <v>0</v>
      </c>
      <c r="AQ13424">
        <v>0</v>
      </c>
      <c r="AR13424">
        <v>0</v>
      </c>
      <c r="AS13424">
        <v>252</v>
      </c>
      <c r="AT13424">
        <v>1</v>
      </c>
      <c r="AU13424">
        <v>0</v>
      </c>
      <c r="AV13424">
        <v>0</v>
      </c>
      <c r="AW13424">
        <v>0</v>
      </c>
      <c r="AX13424">
        <v>1</v>
      </c>
      <c r="AY13424">
        <v>1</v>
      </c>
      <c r="BB13424">
        <v>0</v>
      </c>
      <c r="BC13424" s="1" t="s">
        <v>78</v>
      </c>
      <c r="BD13424" s="1" t="s">
        <v>71</v>
      </c>
      <c r="BE13424" s="2">
        <v>44335</v>
      </c>
    </row>
    <row r="13425" spans="1:57" x14ac:dyDescent="0.3">
      <c r="A13425" s="1" t="s">
        <v>723</v>
      </c>
      <c r="B13425" s="1" t="s">
        <v>58</v>
      </c>
      <c r="C13425">
        <v>73</v>
      </c>
      <c r="D13425">
        <v>0</v>
      </c>
      <c r="E13425">
        <v>0</v>
      </c>
      <c r="F13425">
        <v>0</v>
      </c>
      <c r="G13425">
        <v>0</v>
      </c>
      <c r="H13425">
        <v>1</v>
      </c>
      <c r="I13425">
        <v>0</v>
      </c>
      <c r="J13425">
        <v>0</v>
      </c>
      <c r="K13425">
        <v>1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1</v>
      </c>
      <c r="U13425">
        <v>1</v>
      </c>
      <c r="V13425">
        <v>0</v>
      </c>
      <c r="W13425" s="1" t="s">
        <v>81</v>
      </c>
      <c r="X13425" s="1" t="s">
        <v>59</v>
      </c>
      <c r="Y13425">
        <v>1</v>
      </c>
      <c r="Z13425">
        <v>0</v>
      </c>
      <c r="AA13425">
        <v>0</v>
      </c>
      <c r="AB13425">
        <v>0</v>
      </c>
      <c r="AC13425">
        <v>0</v>
      </c>
      <c r="AD13425">
        <v>0</v>
      </c>
      <c r="AE13425">
        <v>0</v>
      </c>
      <c r="AF13425">
        <v>0</v>
      </c>
      <c r="AG13425">
        <v>0</v>
      </c>
      <c r="AH13425">
        <v>0</v>
      </c>
      <c r="AI13425">
        <v>0</v>
      </c>
      <c r="AJ13425">
        <v>0</v>
      </c>
      <c r="AK13425">
        <v>1</v>
      </c>
      <c r="AL13425">
        <v>0</v>
      </c>
      <c r="AM13425">
        <v>1</v>
      </c>
      <c r="AN13425">
        <v>26</v>
      </c>
      <c r="AO13425">
        <v>0</v>
      </c>
      <c r="AP13425">
        <v>0</v>
      </c>
      <c r="AQ13425">
        <v>0</v>
      </c>
      <c r="AR13425">
        <v>0</v>
      </c>
      <c r="AS13425">
        <v>140</v>
      </c>
      <c r="AT13425">
        <v>1</v>
      </c>
      <c r="AU13425">
        <v>0</v>
      </c>
      <c r="AV13425">
        <v>0</v>
      </c>
      <c r="AW13425">
        <v>0</v>
      </c>
      <c r="AX13425">
        <v>1</v>
      </c>
      <c r="AY13425">
        <v>1</v>
      </c>
      <c r="BB13425">
        <v>0</v>
      </c>
      <c r="BC13425" s="1" t="s">
        <v>78</v>
      </c>
      <c r="BD13425" s="1" t="s">
        <v>71</v>
      </c>
      <c r="BE13425" s="2">
        <v>44447</v>
      </c>
    </row>
    <row r="13426" spans="1:57" x14ac:dyDescent="0.3">
      <c r="A13426" s="1" t="s">
        <v>723</v>
      </c>
      <c r="B13426" s="1" t="s">
        <v>58</v>
      </c>
      <c r="C13426">
        <v>73</v>
      </c>
      <c r="D13426">
        <v>0</v>
      </c>
      <c r="E13426">
        <v>0</v>
      </c>
      <c r="F13426">
        <v>0</v>
      </c>
      <c r="G13426">
        <v>0</v>
      </c>
      <c r="H13426">
        <v>1</v>
      </c>
      <c r="I13426">
        <v>0</v>
      </c>
      <c r="J13426">
        <v>0</v>
      </c>
      <c r="K13426">
        <v>1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1</v>
      </c>
      <c r="U13426">
        <v>1</v>
      </c>
      <c r="V13426">
        <v>0</v>
      </c>
      <c r="W13426" s="1" t="s">
        <v>81</v>
      </c>
      <c r="X13426" s="1" t="s">
        <v>59</v>
      </c>
      <c r="Y13426">
        <v>1</v>
      </c>
      <c r="Z13426">
        <v>0</v>
      </c>
      <c r="AA13426">
        <v>0</v>
      </c>
      <c r="AB13426">
        <v>0</v>
      </c>
      <c r="AC13426">
        <v>0</v>
      </c>
      <c r="AD13426">
        <v>0</v>
      </c>
      <c r="AE13426">
        <v>0</v>
      </c>
      <c r="AF13426">
        <v>0</v>
      </c>
      <c r="AG13426">
        <v>0</v>
      </c>
      <c r="AH13426">
        <v>0</v>
      </c>
      <c r="AI13426">
        <v>0</v>
      </c>
      <c r="AJ13426">
        <v>0</v>
      </c>
      <c r="AK13426">
        <v>1</v>
      </c>
      <c r="AL13426">
        <v>0</v>
      </c>
      <c r="AM13426">
        <v>1</v>
      </c>
      <c r="AN13426">
        <v>26</v>
      </c>
      <c r="AO13426">
        <v>0</v>
      </c>
      <c r="AP13426">
        <v>0</v>
      </c>
      <c r="AQ13426">
        <v>0</v>
      </c>
      <c r="AR13426">
        <v>0</v>
      </c>
      <c r="AS13426">
        <v>224</v>
      </c>
      <c r="AT13426">
        <v>1</v>
      </c>
      <c r="AU13426">
        <v>0</v>
      </c>
      <c r="AV13426">
        <v>0</v>
      </c>
      <c r="AW13426">
        <v>0</v>
      </c>
      <c r="AX13426">
        <v>1</v>
      </c>
      <c r="AY13426">
        <v>1</v>
      </c>
      <c r="BB13426">
        <v>0</v>
      </c>
      <c r="BC13426" s="1" t="s">
        <v>78</v>
      </c>
      <c r="BD13426" s="1" t="s">
        <v>71</v>
      </c>
      <c r="BE13426" s="2">
        <v>44363</v>
      </c>
    </row>
    <row r="13427" spans="1:57" x14ac:dyDescent="0.3">
      <c r="A13427" s="1" t="s">
        <v>727</v>
      </c>
      <c r="B13427" s="1" t="s">
        <v>58</v>
      </c>
      <c r="C13427">
        <v>62</v>
      </c>
      <c r="D13427">
        <v>0</v>
      </c>
      <c r="E13427">
        <v>0</v>
      </c>
      <c r="F13427">
        <v>0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1</v>
      </c>
      <c r="V13427">
        <v>0</v>
      </c>
      <c r="W13427" s="1" t="s">
        <v>59</v>
      </c>
      <c r="X13427" s="1" t="s">
        <v>59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>
        <v>0</v>
      </c>
      <c r="AF13427">
        <v>0</v>
      </c>
      <c r="AG13427">
        <v>0</v>
      </c>
      <c r="AH13427">
        <v>0</v>
      </c>
      <c r="AI13427">
        <v>0</v>
      </c>
      <c r="AJ13427">
        <v>0</v>
      </c>
      <c r="AK13427">
        <v>1</v>
      </c>
      <c r="AL13427">
        <v>0</v>
      </c>
      <c r="AM13427">
        <v>0</v>
      </c>
      <c r="AN13427">
        <v>24.1</v>
      </c>
      <c r="AO13427">
        <v>0</v>
      </c>
      <c r="AP13427">
        <v>0</v>
      </c>
      <c r="AQ13427">
        <v>0</v>
      </c>
      <c r="AR13427">
        <v>0</v>
      </c>
      <c r="AS13427">
        <v>434</v>
      </c>
      <c r="AT13427">
        <v>1</v>
      </c>
      <c r="AU13427">
        <v>0</v>
      </c>
      <c r="AV13427">
        <v>1</v>
      </c>
      <c r="AW13427">
        <v>0</v>
      </c>
      <c r="AX13427">
        <v>0</v>
      </c>
      <c r="AY13427">
        <v>1</v>
      </c>
      <c r="BC13427" s="1" t="s">
        <v>60</v>
      </c>
      <c r="BD13427" s="1" t="s">
        <v>68</v>
      </c>
      <c r="BE13427" s="2">
        <v>41885</v>
      </c>
    </row>
    <row r="13428" spans="1:57" x14ac:dyDescent="0.3">
      <c r="A13428" s="1" t="s">
        <v>727</v>
      </c>
      <c r="B13428" s="1" t="s">
        <v>58</v>
      </c>
      <c r="C13428">
        <v>62</v>
      </c>
      <c r="D13428">
        <v>0</v>
      </c>
      <c r="E13428">
        <v>0</v>
      </c>
      <c r="F13428">
        <v>0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1</v>
      </c>
      <c r="V13428">
        <v>0</v>
      </c>
      <c r="W13428" s="1" t="s">
        <v>59</v>
      </c>
      <c r="X13428" s="1" t="s">
        <v>59</v>
      </c>
      <c r="Y13428">
        <v>0</v>
      </c>
      <c r="Z13428">
        <v>0</v>
      </c>
      <c r="AA13428">
        <v>0</v>
      </c>
      <c r="AB13428">
        <v>0</v>
      </c>
      <c r="AC13428">
        <v>0</v>
      </c>
      <c r="AD13428">
        <v>0</v>
      </c>
      <c r="AE13428">
        <v>0</v>
      </c>
      <c r="AF13428">
        <v>0</v>
      </c>
      <c r="AG13428">
        <v>0</v>
      </c>
      <c r="AH13428">
        <v>0</v>
      </c>
      <c r="AI13428">
        <v>0</v>
      </c>
      <c r="AJ13428">
        <v>0</v>
      </c>
      <c r="AK13428">
        <v>1</v>
      </c>
      <c r="AL13428">
        <v>0</v>
      </c>
      <c r="AM13428">
        <v>0</v>
      </c>
      <c r="AN13428">
        <v>24.1</v>
      </c>
      <c r="AO13428">
        <v>0</v>
      </c>
      <c r="AP13428">
        <v>0</v>
      </c>
      <c r="AQ13428">
        <v>0</v>
      </c>
      <c r="AR13428">
        <v>0</v>
      </c>
      <c r="AS13428">
        <v>350</v>
      </c>
      <c r="AT13428">
        <v>1</v>
      </c>
      <c r="AU13428">
        <v>0</v>
      </c>
      <c r="AV13428">
        <v>1</v>
      </c>
      <c r="AW13428">
        <v>0</v>
      </c>
      <c r="AX13428">
        <v>0</v>
      </c>
      <c r="AY13428">
        <v>1</v>
      </c>
      <c r="BC13428" s="1" t="s">
        <v>60</v>
      </c>
      <c r="BD13428" s="1" t="s">
        <v>68</v>
      </c>
      <c r="BE13428" s="2">
        <v>41969</v>
      </c>
    </row>
    <row r="13429" spans="1:57" x14ac:dyDescent="0.3">
      <c r="A13429" s="1" t="s">
        <v>727</v>
      </c>
      <c r="B13429" s="1" t="s">
        <v>58</v>
      </c>
      <c r="C13429">
        <v>63</v>
      </c>
      <c r="D13429">
        <v>0</v>
      </c>
      <c r="E13429">
        <v>0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1</v>
      </c>
      <c r="V13429">
        <v>0</v>
      </c>
      <c r="W13429" s="1" t="s">
        <v>59</v>
      </c>
      <c r="X13429" s="1" t="s">
        <v>59</v>
      </c>
      <c r="Y13429">
        <v>0</v>
      </c>
      <c r="Z13429">
        <v>0</v>
      </c>
      <c r="AA13429">
        <v>0</v>
      </c>
      <c r="AB13429">
        <v>0</v>
      </c>
      <c r="AC13429">
        <v>0</v>
      </c>
      <c r="AD13429">
        <v>0</v>
      </c>
      <c r="AE13429">
        <v>0</v>
      </c>
      <c r="AF13429">
        <v>0</v>
      </c>
      <c r="AG13429">
        <v>0</v>
      </c>
      <c r="AH13429">
        <v>0</v>
      </c>
      <c r="AI13429">
        <v>0</v>
      </c>
      <c r="AJ13429">
        <v>0</v>
      </c>
      <c r="AK13429">
        <v>1</v>
      </c>
      <c r="AL13429">
        <v>0</v>
      </c>
      <c r="AM13429">
        <v>0</v>
      </c>
      <c r="AN13429">
        <v>24.1</v>
      </c>
      <c r="AO13429">
        <v>0</v>
      </c>
      <c r="AP13429">
        <v>0</v>
      </c>
      <c r="AQ13429">
        <v>0</v>
      </c>
      <c r="AR13429">
        <v>0</v>
      </c>
      <c r="AS13429">
        <v>280</v>
      </c>
      <c r="AT13429">
        <v>1</v>
      </c>
      <c r="AU13429">
        <v>0</v>
      </c>
      <c r="AV13429">
        <v>1</v>
      </c>
      <c r="AW13429">
        <v>0</v>
      </c>
      <c r="AX13429">
        <v>0</v>
      </c>
      <c r="AY13429">
        <v>1</v>
      </c>
      <c r="BC13429" s="1" t="s">
        <v>60</v>
      </c>
      <c r="BD13429" s="1" t="s">
        <v>68</v>
      </c>
      <c r="BE13429" s="2">
        <v>42039</v>
      </c>
    </row>
    <row r="13430" spans="1:57" x14ac:dyDescent="0.3">
      <c r="A13430" s="1" t="s">
        <v>727</v>
      </c>
      <c r="B13430" s="1" t="s">
        <v>58</v>
      </c>
      <c r="C13430">
        <v>63</v>
      </c>
      <c r="D13430">
        <v>0</v>
      </c>
      <c r="E13430">
        <v>0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1</v>
      </c>
      <c r="V13430">
        <v>0</v>
      </c>
      <c r="W13430" s="1" t="s">
        <v>59</v>
      </c>
      <c r="X13430" s="1" t="s">
        <v>59</v>
      </c>
      <c r="Y13430">
        <v>0</v>
      </c>
      <c r="Z13430">
        <v>0</v>
      </c>
      <c r="AA13430">
        <v>0</v>
      </c>
      <c r="AB13430">
        <v>0</v>
      </c>
      <c r="AC13430">
        <v>0</v>
      </c>
      <c r="AD13430">
        <v>0</v>
      </c>
      <c r="AE13430">
        <v>0</v>
      </c>
      <c r="AF13430">
        <v>0</v>
      </c>
      <c r="AG13430">
        <v>0</v>
      </c>
      <c r="AH13430">
        <v>0</v>
      </c>
      <c r="AI13430">
        <v>0</v>
      </c>
      <c r="AJ13430">
        <v>0</v>
      </c>
      <c r="AK13430">
        <v>1</v>
      </c>
      <c r="AL13430">
        <v>1</v>
      </c>
      <c r="AM13430">
        <v>1</v>
      </c>
      <c r="AN13430">
        <v>24.1</v>
      </c>
      <c r="AO13430">
        <v>0</v>
      </c>
      <c r="AP13430">
        <v>0</v>
      </c>
      <c r="AQ13430">
        <v>0</v>
      </c>
      <c r="AR13430">
        <v>0</v>
      </c>
      <c r="AS13430">
        <v>84</v>
      </c>
      <c r="AT13430">
        <v>1</v>
      </c>
      <c r="AU13430">
        <v>0</v>
      </c>
      <c r="AV13430">
        <v>1</v>
      </c>
      <c r="AW13430">
        <v>0</v>
      </c>
      <c r="AX13430">
        <v>0</v>
      </c>
      <c r="AY13430">
        <v>1</v>
      </c>
      <c r="BC13430" s="1" t="s">
        <v>60</v>
      </c>
      <c r="BD13430" s="1" t="s">
        <v>68</v>
      </c>
      <c r="BE13430" s="2">
        <v>42235</v>
      </c>
    </row>
    <row r="13431" spans="1:57" x14ac:dyDescent="0.3">
      <c r="A13431" s="1" t="s">
        <v>728</v>
      </c>
      <c r="B13431" s="1" t="s">
        <v>58</v>
      </c>
      <c r="C13431">
        <v>77</v>
      </c>
      <c r="D13431">
        <v>1</v>
      </c>
      <c r="E13431">
        <v>0</v>
      </c>
      <c r="F13431">
        <v>0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1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1</v>
      </c>
      <c r="U13431">
        <v>1</v>
      </c>
      <c r="V13431">
        <v>0</v>
      </c>
      <c r="W13431" s="1" t="s">
        <v>70</v>
      </c>
      <c r="X13431" s="1" t="s">
        <v>59</v>
      </c>
      <c r="Y13431">
        <v>0</v>
      </c>
      <c r="Z13431">
        <v>0</v>
      </c>
      <c r="AA13431">
        <v>0</v>
      </c>
      <c r="AB13431">
        <v>0</v>
      </c>
      <c r="AC13431">
        <v>0</v>
      </c>
      <c r="AD13431">
        <v>0</v>
      </c>
      <c r="AE13431">
        <v>0</v>
      </c>
      <c r="AF13431">
        <v>1</v>
      </c>
      <c r="AG13431">
        <v>0</v>
      </c>
      <c r="AH13431">
        <v>0</v>
      </c>
      <c r="AI13431">
        <v>1</v>
      </c>
      <c r="AJ13431">
        <v>0</v>
      </c>
      <c r="AK13431">
        <v>0</v>
      </c>
      <c r="AL13431">
        <v>0</v>
      </c>
      <c r="AM13431">
        <v>0</v>
      </c>
      <c r="AN13431">
        <v>24</v>
      </c>
      <c r="AO13431">
        <v>0</v>
      </c>
      <c r="AP13431">
        <v>0</v>
      </c>
      <c r="AQ13431">
        <v>0</v>
      </c>
      <c r="AR13431">
        <v>0</v>
      </c>
      <c r="AS13431">
        <v>484</v>
      </c>
      <c r="AT13431">
        <v>0</v>
      </c>
      <c r="AZ13431">
        <v>1</v>
      </c>
      <c r="BB13431">
        <v>0</v>
      </c>
      <c r="BC13431" s="1" t="s">
        <v>63</v>
      </c>
      <c r="BD13431" s="1" t="s">
        <v>68</v>
      </c>
      <c r="BE13431" s="2">
        <v>44442</v>
      </c>
    </row>
    <row r="13432" spans="1:57" x14ac:dyDescent="0.3">
      <c r="A13432" s="1" t="s">
        <v>728</v>
      </c>
      <c r="B13432" s="1" t="s">
        <v>58</v>
      </c>
      <c r="C13432">
        <v>77</v>
      </c>
      <c r="D13432">
        <v>1</v>
      </c>
      <c r="E13432">
        <v>0</v>
      </c>
      <c r="F13432">
        <v>0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1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1</v>
      </c>
      <c r="U13432">
        <v>1</v>
      </c>
      <c r="V13432">
        <v>0</v>
      </c>
      <c r="W13432" s="1" t="s">
        <v>70</v>
      </c>
      <c r="X13432" s="1" t="s">
        <v>59</v>
      </c>
      <c r="Y13432">
        <v>0</v>
      </c>
      <c r="Z13432">
        <v>0</v>
      </c>
      <c r="AA13432">
        <v>0</v>
      </c>
      <c r="AB13432">
        <v>0</v>
      </c>
      <c r="AC13432">
        <v>0</v>
      </c>
      <c r="AD13432">
        <v>0</v>
      </c>
      <c r="AE13432">
        <v>0</v>
      </c>
      <c r="AF13432">
        <v>1</v>
      </c>
      <c r="AG13432">
        <v>0</v>
      </c>
      <c r="AH13432">
        <v>0</v>
      </c>
      <c r="AI13432">
        <v>1</v>
      </c>
      <c r="AJ13432">
        <v>0</v>
      </c>
      <c r="AK13432">
        <v>0</v>
      </c>
      <c r="AL13432">
        <v>0</v>
      </c>
      <c r="AM13432">
        <v>1</v>
      </c>
      <c r="AN13432">
        <v>24</v>
      </c>
      <c r="AO13432">
        <v>0</v>
      </c>
      <c r="AP13432">
        <v>0</v>
      </c>
      <c r="AQ13432">
        <v>0</v>
      </c>
      <c r="AR13432">
        <v>0</v>
      </c>
      <c r="AS13432">
        <v>387</v>
      </c>
      <c r="AT13432">
        <v>0</v>
      </c>
      <c r="AZ13432">
        <v>1</v>
      </c>
      <c r="BB13432">
        <v>0</v>
      </c>
      <c r="BC13432" s="1" t="s">
        <v>63</v>
      </c>
      <c r="BD13432" s="1" t="s">
        <v>68</v>
      </c>
      <c r="BE13432" s="2">
        <v>44539</v>
      </c>
    </row>
    <row r="13433" spans="1:57" x14ac:dyDescent="0.3">
      <c r="A13433" s="1" t="s">
        <v>728</v>
      </c>
      <c r="B13433" s="1" t="s">
        <v>58</v>
      </c>
      <c r="C13433">
        <v>78</v>
      </c>
      <c r="D13433">
        <v>1</v>
      </c>
      <c r="E13433">
        <v>0</v>
      </c>
      <c r="F13433">
        <v>0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1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1</v>
      </c>
      <c r="U13433">
        <v>1</v>
      </c>
      <c r="V13433">
        <v>0</v>
      </c>
      <c r="W13433" s="1" t="s">
        <v>70</v>
      </c>
      <c r="X13433" s="1" t="s">
        <v>59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E13433">
        <v>0</v>
      </c>
      <c r="AF13433">
        <v>1</v>
      </c>
      <c r="AG13433">
        <v>0</v>
      </c>
      <c r="AH13433">
        <v>0</v>
      </c>
      <c r="AI13433">
        <v>1</v>
      </c>
      <c r="AJ13433">
        <v>0</v>
      </c>
      <c r="AK13433">
        <v>0</v>
      </c>
      <c r="AL13433">
        <v>0</v>
      </c>
      <c r="AM13433">
        <v>1</v>
      </c>
      <c r="AN13433">
        <v>24</v>
      </c>
      <c r="AO13433">
        <v>0</v>
      </c>
      <c r="AP13433">
        <v>0</v>
      </c>
      <c r="AQ13433">
        <v>0</v>
      </c>
      <c r="AR13433">
        <v>0</v>
      </c>
      <c r="AS13433">
        <v>198</v>
      </c>
      <c r="AT13433">
        <v>0</v>
      </c>
      <c r="AZ13433">
        <v>1</v>
      </c>
      <c r="BB13433">
        <v>0</v>
      </c>
      <c r="BC13433" s="1" t="s">
        <v>63</v>
      </c>
      <c r="BD13433" s="1" t="s">
        <v>68</v>
      </c>
      <c r="BE13433" s="2">
        <v>44728</v>
      </c>
    </row>
    <row r="13434" spans="1:57" x14ac:dyDescent="0.3">
      <c r="A13434" s="1" t="s">
        <v>728</v>
      </c>
      <c r="B13434" s="1" t="s">
        <v>58</v>
      </c>
      <c r="C13434">
        <v>78</v>
      </c>
      <c r="D13434">
        <v>1</v>
      </c>
      <c r="E13434">
        <v>0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1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1</v>
      </c>
      <c r="U13434">
        <v>1</v>
      </c>
      <c r="V13434">
        <v>0</v>
      </c>
      <c r="W13434" s="1" t="s">
        <v>70</v>
      </c>
      <c r="X13434" s="1" t="s">
        <v>59</v>
      </c>
      <c r="Y13434">
        <v>0</v>
      </c>
      <c r="Z13434">
        <v>0</v>
      </c>
      <c r="AA13434">
        <v>0</v>
      </c>
      <c r="AB13434">
        <v>0</v>
      </c>
      <c r="AC13434">
        <v>0</v>
      </c>
      <c r="AD13434">
        <v>0</v>
      </c>
      <c r="AE13434">
        <v>0</v>
      </c>
      <c r="AF13434">
        <v>0</v>
      </c>
      <c r="AG13434">
        <v>0</v>
      </c>
      <c r="AH13434">
        <v>0</v>
      </c>
      <c r="AI13434">
        <v>0</v>
      </c>
      <c r="AJ13434">
        <v>0</v>
      </c>
      <c r="AK13434">
        <v>0</v>
      </c>
      <c r="AL13434">
        <v>0</v>
      </c>
      <c r="AM13434">
        <v>1</v>
      </c>
      <c r="AN13434">
        <v>24</v>
      </c>
      <c r="AO13434">
        <v>0</v>
      </c>
      <c r="AP13434">
        <v>0</v>
      </c>
      <c r="AQ13434">
        <v>0</v>
      </c>
      <c r="AR13434">
        <v>0</v>
      </c>
      <c r="AS13434">
        <v>114</v>
      </c>
      <c r="AT13434">
        <v>0</v>
      </c>
      <c r="AZ13434">
        <v>1</v>
      </c>
      <c r="BB13434">
        <v>0</v>
      </c>
      <c r="BC13434" s="1" t="s">
        <v>63</v>
      </c>
      <c r="BD13434" s="1" t="s">
        <v>68</v>
      </c>
      <c r="BE13434" s="2">
        <v>44812</v>
      </c>
    </row>
    <row r="13435" spans="1:57" x14ac:dyDescent="0.3">
      <c r="A13435" s="1" t="s">
        <v>728</v>
      </c>
      <c r="B13435" s="1" t="s">
        <v>58</v>
      </c>
      <c r="C13435">
        <v>78</v>
      </c>
      <c r="D13435">
        <v>1</v>
      </c>
      <c r="E13435">
        <v>0</v>
      </c>
      <c r="F13435">
        <v>0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1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1</v>
      </c>
      <c r="U13435">
        <v>1</v>
      </c>
      <c r="V13435">
        <v>0</v>
      </c>
      <c r="W13435" s="1" t="s">
        <v>70</v>
      </c>
      <c r="X13435" s="1" t="s">
        <v>59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>
        <v>0</v>
      </c>
      <c r="AF13435">
        <v>0</v>
      </c>
      <c r="AG13435">
        <v>0</v>
      </c>
      <c r="AH13435">
        <v>0</v>
      </c>
      <c r="AI13435">
        <v>0</v>
      </c>
      <c r="AJ13435">
        <v>0</v>
      </c>
      <c r="AK13435">
        <v>0</v>
      </c>
      <c r="AL13435">
        <v>0</v>
      </c>
      <c r="AM13435">
        <v>1</v>
      </c>
      <c r="AN13435">
        <v>24</v>
      </c>
      <c r="AO13435">
        <v>0</v>
      </c>
      <c r="AP13435">
        <v>0</v>
      </c>
      <c r="AQ13435">
        <v>0</v>
      </c>
      <c r="AR13435">
        <v>0</v>
      </c>
      <c r="AS13435">
        <v>2</v>
      </c>
      <c r="AT13435">
        <v>0</v>
      </c>
      <c r="AZ13435">
        <v>1</v>
      </c>
      <c r="BB13435">
        <v>0</v>
      </c>
      <c r="BC13435" s="1" t="s">
        <v>63</v>
      </c>
      <c r="BD13435" s="1" t="s">
        <v>68</v>
      </c>
      <c r="BE13435" s="2">
        <v>44924</v>
      </c>
    </row>
    <row r="13436" spans="1:57" x14ac:dyDescent="0.3">
      <c r="A13436" s="1" t="s">
        <v>729</v>
      </c>
      <c r="B13436" s="1" t="s">
        <v>65</v>
      </c>
      <c r="C13436">
        <v>77</v>
      </c>
      <c r="D13436">
        <v>0</v>
      </c>
      <c r="E13436">
        <v>0</v>
      </c>
      <c r="F13436">
        <v>0</v>
      </c>
      <c r="G13436">
        <v>1</v>
      </c>
      <c r="H13436">
        <v>1</v>
      </c>
      <c r="I13436">
        <v>0</v>
      </c>
      <c r="J13436">
        <v>0</v>
      </c>
      <c r="K13436">
        <v>1</v>
      </c>
      <c r="L13436">
        <v>0</v>
      </c>
      <c r="M13436">
        <v>0</v>
      </c>
      <c r="N13436">
        <v>1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3</v>
      </c>
      <c r="U13436">
        <v>0</v>
      </c>
      <c r="V13436">
        <v>1</v>
      </c>
      <c r="W13436" s="1" t="s">
        <v>81</v>
      </c>
      <c r="X13436" s="1" t="s">
        <v>59</v>
      </c>
      <c r="Y13436">
        <v>0</v>
      </c>
      <c r="Z13436">
        <v>0</v>
      </c>
      <c r="AA13436">
        <v>1</v>
      </c>
      <c r="AB13436">
        <v>0</v>
      </c>
      <c r="AC13436">
        <v>0</v>
      </c>
      <c r="AD13436">
        <v>0</v>
      </c>
      <c r="AE13436">
        <v>0</v>
      </c>
      <c r="AF13436">
        <v>1</v>
      </c>
      <c r="AG13436">
        <v>0</v>
      </c>
      <c r="AH13436">
        <v>0</v>
      </c>
      <c r="AI13436">
        <v>0</v>
      </c>
      <c r="AJ13436">
        <v>0</v>
      </c>
      <c r="AK13436">
        <v>1</v>
      </c>
      <c r="AL13436">
        <v>1</v>
      </c>
      <c r="AM13436">
        <v>0</v>
      </c>
      <c r="AN13436">
        <v>22.4</v>
      </c>
      <c r="AO13436">
        <v>0</v>
      </c>
      <c r="AP13436">
        <v>0</v>
      </c>
      <c r="AQ13436">
        <v>0</v>
      </c>
      <c r="AR13436">
        <v>0</v>
      </c>
      <c r="AS13436">
        <v>410</v>
      </c>
      <c r="AT13436">
        <v>0</v>
      </c>
      <c r="AU13436">
        <v>0</v>
      </c>
      <c r="AV13436">
        <v>1</v>
      </c>
      <c r="AW13436">
        <v>0</v>
      </c>
      <c r="AX13436">
        <v>0</v>
      </c>
      <c r="AY13436">
        <v>1</v>
      </c>
      <c r="AZ13436">
        <v>1</v>
      </c>
      <c r="BB13436">
        <v>0</v>
      </c>
      <c r="BC13436" s="1" t="s">
        <v>82</v>
      </c>
      <c r="BD13436" s="1" t="s">
        <v>61</v>
      </c>
      <c r="BE13436" s="2">
        <v>44516</v>
      </c>
    </row>
    <row r="13437" spans="1:57" x14ac:dyDescent="0.3">
      <c r="A13437" s="1" t="s">
        <v>729</v>
      </c>
      <c r="B13437" s="1" t="s">
        <v>65</v>
      </c>
      <c r="C13437">
        <v>77</v>
      </c>
      <c r="D13437">
        <v>0</v>
      </c>
      <c r="E13437">
        <v>0</v>
      </c>
      <c r="F13437">
        <v>0</v>
      </c>
      <c r="G13437">
        <v>1</v>
      </c>
      <c r="H13437">
        <v>1</v>
      </c>
      <c r="I13437">
        <v>0</v>
      </c>
      <c r="J13437">
        <v>0</v>
      </c>
      <c r="K13437">
        <v>1</v>
      </c>
      <c r="L13437">
        <v>0</v>
      </c>
      <c r="M13437">
        <v>0</v>
      </c>
      <c r="N13437">
        <v>1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3</v>
      </c>
      <c r="U13437">
        <v>0</v>
      </c>
      <c r="V13437">
        <v>1</v>
      </c>
      <c r="W13437" s="1" t="s">
        <v>81</v>
      </c>
      <c r="X13437" s="1" t="s">
        <v>59</v>
      </c>
      <c r="Y13437">
        <v>0</v>
      </c>
      <c r="Z13437">
        <v>0</v>
      </c>
      <c r="AA13437">
        <v>1</v>
      </c>
      <c r="AB13437">
        <v>0</v>
      </c>
      <c r="AC13437">
        <v>0</v>
      </c>
      <c r="AD13437">
        <v>0</v>
      </c>
      <c r="AE13437">
        <v>0</v>
      </c>
      <c r="AF13437">
        <v>1</v>
      </c>
      <c r="AG13437">
        <v>0</v>
      </c>
      <c r="AH13437">
        <v>0</v>
      </c>
      <c r="AI13437">
        <v>0</v>
      </c>
      <c r="AJ13437">
        <v>0</v>
      </c>
      <c r="AK13437">
        <v>1</v>
      </c>
      <c r="AL13437">
        <v>1</v>
      </c>
      <c r="AM13437">
        <v>0</v>
      </c>
      <c r="AN13437">
        <v>22.4</v>
      </c>
      <c r="AO13437">
        <v>0</v>
      </c>
      <c r="AP13437">
        <v>0</v>
      </c>
      <c r="AQ13437">
        <v>0</v>
      </c>
      <c r="AR13437">
        <v>0</v>
      </c>
      <c r="AS13437">
        <v>368</v>
      </c>
      <c r="AT13437">
        <v>0</v>
      </c>
      <c r="AU13437">
        <v>0</v>
      </c>
      <c r="AV13437">
        <v>1</v>
      </c>
      <c r="AW13437">
        <v>0</v>
      </c>
      <c r="AX13437">
        <v>0</v>
      </c>
      <c r="AY13437">
        <v>1</v>
      </c>
      <c r="AZ13437">
        <v>1</v>
      </c>
      <c r="BB13437">
        <v>0</v>
      </c>
      <c r="BC13437" s="1" t="s">
        <v>82</v>
      </c>
      <c r="BD13437" s="1" t="s">
        <v>61</v>
      </c>
      <c r="BE13437" s="2">
        <v>44558</v>
      </c>
    </row>
    <row r="13438" spans="1:57" x14ac:dyDescent="0.3">
      <c r="A13438" s="1" t="s">
        <v>729</v>
      </c>
      <c r="B13438" s="1" t="s">
        <v>65</v>
      </c>
      <c r="C13438">
        <v>78</v>
      </c>
      <c r="D13438">
        <v>0</v>
      </c>
      <c r="E13438">
        <v>0</v>
      </c>
      <c r="F13438">
        <v>0</v>
      </c>
      <c r="G13438">
        <v>1</v>
      </c>
      <c r="H13438">
        <v>1</v>
      </c>
      <c r="I13438">
        <v>1</v>
      </c>
      <c r="J13438">
        <v>0</v>
      </c>
      <c r="K13438">
        <v>1</v>
      </c>
      <c r="L13438">
        <v>0</v>
      </c>
      <c r="M13438">
        <v>0</v>
      </c>
      <c r="N13438">
        <v>1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3</v>
      </c>
      <c r="U13438">
        <v>0</v>
      </c>
      <c r="V13438">
        <v>1</v>
      </c>
      <c r="W13438" s="1" t="s">
        <v>81</v>
      </c>
      <c r="X13438" s="1" t="s">
        <v>59</v>
      </c>
      <c r="Y13438">
        <v>0</v>
      </c>
      <c r="Z13438">
        <v>0</v>
      </c>
      <c r="AA13438">
        <v>1</v>
      </c>
      <c r="AB13438">
        <v>0</v>
      </c>
      <c r="AC13438">
        <v>0</v>
      </c>
      <c r="AD13438">
        <v>0</v>
      </c>
      <c r="AE13438">
        <v>0</v>
      </c>
      <c r="AF13438">
        <v>1</v>
      </c>
      <c r="AG13438">
        <v>0</v>
      </c>
      <c r="AH13438">
        <v>0</v>
      </c>
      <c r="AI13438">
        <v>0</v>
      </c>
      <c r="AJ13438">
        <v>0</v>
      </c>
      <c r="AK13438">
        <v>1</v>
      </c>
      <c r="AL13438">
        <v>1</v>
      </c>
      <c r="AM13438">
        <v>0</v>
      </c>
      <c r="AN13438">
        <v>22.4</v>
      </c>
      <c r="AO13438">
        <v>0</v>
      </c>
      <c r="AP13438">
        <v>0</v>
      </c>
      <c r="AQ13438">
        <v>0</v>
      </c>
      <c r="AR13438">
        <v>0</v>
      </c>
      <c r="AS13438">
        <v>291</v>
      </c>
      <c r="AT13438">
        <v>0</v>
      </c>
      <c r="AU13438">
        <v>0</v>
      </c>
      <c r="AV13438">
        <v>1</v>
      </c>
      <c r="AW13438">
        <v>0</v>
      </c>
      <c r="AX13438">
        <v>0</v>
      </c>
      <c r="AY13438">
        <v>1</v>
      </c>
      <c r="AZ13438">
        <v>1</v>
      </c>
      <c r="BB13438">
        <v>0</v>
      </c>
      <c r="BC13438" s="1" t="s">
        <v>82</v>
      </c>
      <c r="BD13438" s="1" t="s">
        <v>61</v>
      </c>
      <c r="BE13438" s="2">
        <v>44635</v>
      </c>
    </row>
    <row r="13439" spans="1:57" x14ac:dyDescent="0.3">
      <c r="A13439" s="1" t="s">
        <v>729</v>
      </c>
      <c r="B13439" s="1" t="s">
        <v>65</v>
      </c>
      <c r="C13439">
        <v>78</v>
      </c>
      <c r="D13439">
        <v>0</v>
      </c>
      <c r="E13439">
        <v>0</v>
      </c>
      <c r="F13439">
        <v>0</v>
      </c>
      <c r="G13439">
        <v>1</v>
      </c>
      <c r="H13439">
        <v>1</v>
      </c>
      <c r="I13439">
        <v>1</v>
      </c>
      <c r="J13439">
        <v>0</v>
      </c>
      <c r="K13439">
        <v>1</v>
      </c>
      <c r="L13439">
        <v>0</v>
      </c>
      <c r="M13439">
        <v>0</v>
      </c>
      <c r="N13439">
        <v>1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3</v>
      </c>
      <c r="U13439">
        <v>0</v>
      </c>
      <c r="V13439">
        <v>1</v>
      </c>
      <c r="W13439" s="1" t="s">
        <v>81</v>
      </c>
      <c r="X13439" s="1" t="s">
        <v>59</v>
      </c>
      <c r="Y13439">
        <v>1</v>
      </c>
      <c r="Z13439">
        <v>0</v>
      </c>
      <c r="AA13439">
        <v>1</v>
      </c>
      <c r="AB13439">
        <v>0</v>
      </c>
      <c r="AC13439">
        <v>0</v>
      </c>
      <c r="AD13439">
        <v>0</v>
      </c>
      <c r="AE13439">
        <v>0</v>
      </c>
      <c r="AF13439">
        <v>1</v>
      </c>
      <c r="AG13439">
        <v>0</v>
      </c>
      <c r="AH13439">
        <v>0</v>
      </c>
      <c r="AI13439">
        <v>0</v>
      </c>
      <c r="AJ13439">
        <v>0</v>
      </c>
      <c r="AK13439">
        <v>1</v>
      </c>
      <c r="AL13439">
        <v>1</v>
      </c>
      <c r="AM13439">
        <v>0</v>
      </c>
      <c r="AN13439">
        <v>22.4</v>
      </c>
      <c r="AO13439">
        <v>0</v>
      </c>
      <c r="AP13439">
        <v>0</v>
      </c>
      <c r="AQ13439">
        <v>0</v>
      </c>
      <c r="AR13439">
        <v>0</v>
      </c>
      <c r="AS13439">
        <v>123</v>
      </c>
      <c r="AT13439">
        <v>0</v>
      </c>
      <c r="AU13439">
        <v>0</v>
      </c>
      <c r="AV13439">
        <v>1</v>
      </c>
      <c r="AW13439">
        <v>0</v>
      </c>
      <c r="AX13439">
        <v>0</v>
      </c>
      <c r="AY13439">
        <v>1</v>
      </c>
      <c r="AZ13439">
        <v>1</v>
      </c>
      <c r="BB13439">
        <v>0</v>
      </c>
      <c r="BC13439" s="1" t="s">
        <v>82</v>
      </c>
      <c r="BD13439" s="1" t="s">
        <v>61</v>
      </c>
      <c r="BE13439" s="2">
        <v>44803</v>
      </c>
    </row>
    <row r="13440" spans="1:57" x14ac:dyDescent="0.3">
      <c r="A13440" s="1" t="s">
        <v>882</v>
      </c>
      <c r="B13440" s="1" t="s">
        <v>58</v>
      </c>
      <c r="C13440">
        <v>54</v>
      </c>
      <c r="D13440">
        <v>0</v>
      </c>
      <c r="E13440">
        <v>0</v>
      </c>
      <c r="F13440">
        <v>0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1</v>
      </c>
      <c r="Q13440">
        <v>0</v>
      </c>
      <c r="R13440">
        <v>0</v>
      </c>
      <c r="S13440">
        <v>0</v>
      </c>
      <c r="T13440">
        <v>0</v>
      </c>
      <c r="U13440">
        <v>1</v>
      </c>
      <c r="V13440">
        <v>0</v>
      </c>
      <c r="W13440" s="1" t="s">
        <v>81</v>
      </c>
      <c r="X13440" s="1" t="s">
        <v>59</v>
      </c>
      <c r="Y13440">
        <v>0</v>
      </c>
      <c r="Z13440">
        <v>0</v>
      </c>
      <c r="AA13440">
        <v>1</v>
      </c>
      <c r="AB13440">
        <v>0</v>
      </c>
      <c r="AC13440">
        <v>0</v>
      </c>
      <c r="AD13440">
        <v>0</v>
      </c>
      <c r="AE13440">
        <v>0</v>
      </c>
      <c r="AF13440">
        <v>0</v>
      </c>
      <c r="AG13440">
        <v>0</v>
      </c>
      <c r="AH13440">
        <v>0</v>
      </c>
      <c r="AI13440">
        <v>0</v>
      </c>
      <c r="AJ13440">
        <v>0</v>
      </c>
      <c r="AK13440">
        <v>0</v>
      </c>
      <c r="AL13440">
        <v>0</v>
      </c>
      <c r="AM13440">
        <v>0</v>
      </c>
      <c r="AN13440">
        <v>27</v>
      </c>
      <c r="AO13440">
        <v>0</v>
      </c>
      <c r="AP13440">
        <v>0</v>
      </c>
      <c r="AQ13440">
        <v>0</v>
      </c>
      <c r="AR13440">
        <v>0</v>
      </c>
      <c r="AS13440">
        <v>694</v>
      </c>
      <c r="AT13440">
        <v>0</v>
      </c>
      <c r="AU13440">
        <v>0</v>
      </c>
      <c r="AV13440">
        <v>0</v>
      </c>
      <c r="AW13440">
        <v>0</v>
      </c>
      <c r="AX13440">
        <v>0</v>
      </c>
      <c r="AY13440">
        <v>0</v>
      </c>
      <c r="AZ13440">
        <v>1</v>
      </c>
      <c r="BB13440">
        <v>0</v>
      </c>
      <c r="BC13440" s="1" t="s">
        <v>60</v>
      </c>
      <c r="BD13440" s="1" t="s">
        <v>68</v>
      </c>
      <c r="BE13440" s="2">
        <v>44232</v>
      </c>
    </row>
    <row r="13441" spans="1:57" x14ac:dyDescent="0.3">
      <c r="A13441" s="1" t="s">
        <v>730</v>
      </c>
      <c r="B13441" s="1" t="s">
        <v>58</v>
      </c>
      <c r="C13441">
        <v>59</v>
      </c>
      <c r="D13441">
        <v>0</v>
      </c>
      <c r="E13441">
        <v>0</v>
      </c>
      <c r="F13441">
        <v>0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1</v>
      </c>
      <c r="V13441">
        <v>0</v>
      </c>
      <c r="W13441" s="1" t="s">
        <v>59</v>
      </c>
      <c r="X13441" s="1" t="s">
        <v>59</v>
      </c>
      <c r="Y13441">
        <v>0</v>
      </c>
      <c r="Z13441">
        <v>0</v>
      </c>
      <c r="AA13441">
        <v>0</v>
      </c>
      <c r="AB13441">
        <v>0</v>
      </c>
      <c r="AC13441">
        <v>0</v>
      </c>
      <c r="AD13441">
        <v>0</v>
      </c>
      <c r="AE13441">
        <v>0</v>
      </c>
      <c r="AF13441">
        <v>0</v>
      </c>
      <c r="AG13441">
        <v>0</v>
      </c>
      <c r="AH13441">
        <v>0</v>
      </c>
      <c r="AI13441">
        <v>0</v>
      </c>
      <c r="AJ13441">
        <v>0</v>
      </c>
      <c r="AK13441">
        <v>0</v>
      </c>
      <c r="AL13441">
        <v>0</v>
      </c>
      <c r="AM13441">
        <v>0</v>
      </c>
      <c r="AN13441">
        <v>18.3</v>
      </c>
      <c r="AO13441">
        <v>0</v>
      </c>
      <c r="AP13441">
        <v>0</v>
      </c>
      <c r="AQ13441">
        <v>1</v>
      </c>
      <c r="AR13441">
        <v>1</v>
      </c>
      <c r="AS13441">
        <v>2112</v>
      </c>
      <c r="AT13441">
        <v>1</v>
      </c>
      <c r="AU13441">
        <v>0</v>
      </c>
      <c r="AV13441">
        <v>1</v>
      </c>
      <c r="AW13441">
        <v>0</v>
      </c>
      <c r="AX13441">
        <v>0</v>
      </c>
      <c r="AY13441">
        <v>1</v>
      </c>
      <c r="BC13441" s="1" t="s">
        <v>60</v>
      </c>
      <c r="BD13441" s="1" t="s">
        <v>68</v>
      </c>
      <c r="BE13441" s="2">
        <v>42752</v>
      </c>
    </row>
    <row r="13442" spans="1:57" x14ac:dyDescent="0.3">
      <c r="A13442" s="1" t="s">
        <v>730</v>
      </c>
      <c r="B13442" s="1" t="s">
        <v>58</v>
      </c>
      <c r="C13442">
        <v>59</v>
      </c>
      <c r="D13442">
        <v>0</v>
      </c>
      <c r="E13442">
        <v>0</v>
      </c>
      <c r="F13442">
        <v>0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1</v>
      </c>
      <c r="V13442">
        <v>0</v>
      </c>
      <c r="W13442" s="1" t="s">
        <v>59</v>
      </c>
      <c r="X13442" s="1" t="s">
        <v>59</v>
      </c>
      <c r="Y13442">
        <v>0</v>
      </c>
      <c r="Z13442">
        <v>0</v>
      </c>
      <c r="AA13442">
        <v>0</v>
      </c>
      <c r="AB13442">
        <v>0</v>
      </c>
      <c r="AC13442">
        <v>0</v>
      </c>
      <c r="AD13442">
        <v>0</v>
      </c>
      <c r="AE13442">
        <v>0</v>
      </c>
      <c r="AF13442">
        <v>0</v>
      </c>
      <c r="AG13442">
        <v>0</v>
      </c>
      <c r="AH13442">
        <v>0</v>
      </c>
      <c r="AI13442">
        <v>0</v>
      </c>
      <c r="AJ13442">
        <v>0</v>
      </c>
      <c r="AK13442">
        <v>0</v>
      </c>
      <c r="AL13442">
        <v>0</v>
      </c>
      <c r="AM13442">
        <v>0</v>
      </c>
      <c r="AN13442">
        <v>18.3</v>
      </c>
      <c r="AO13442">
        <v>0</v>
      </c>
      <c r="AP13442">
        <v>0</v>
      </c>
      <c r="AQ13442">
        <v>1</v>
      </c>
      <c r="AR13442">
        <v>1</v>
      </c>
      <c r="AS13442">
        <v>2015</v>
      </c>
      <c r="AT13442">
        <v>1</v>
      </c>
      <c r="AU13442">
        <v>0</v>
      </c>
      <c r="AV13442">
        <v>1</v>
      </c>
      <c r="AW13442">
        <v>0</v>
      </c>
      <c r="AX13442">
        <v>0</v>
      </c>
      <c r="AY13442">
        <v>1</v>
      </c>
      <c r="BC13442" s="1" t="s">
        <v>60</v>
      </c>
      <c r="BD13442" s="1" t="s">
        <v>68</v>
      </c>
      <c r="BE13442" s="2">
        <v>42849</v>
      </c>
    </row>
    <row r="13443" spans="1:57" x14ac:dyDescent="0.3">
      <c r="A13443" s="1" t="s">
        <v>730</v>
      </c>
      <c r="B13443" s="1" t="s">
        <v>58</v>
      </c>
      <c r="C13443">
        <v>59</v>
      </c>
      <c r="D13443">
        <v>0</v>
      </c>
      <c r="E13443">
        <v>0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1</v>
      </c>
      <c r="V13443">
        <v>0</v>
      </c>
      <c r="W13443" s="1" t="s">
        <v>59</v>
      </c>
      <c r="X13443" s="1" t="s">
        <v>59</v>
      </c>
      <c r="Y13443">
        <v>0</v>
      </c>
      <c r="Z13443">
        <v>0</v>
      </c>
      <c r="AA13443">
        <v>0</v>
      </c>
      <c r="AB13443">
        <v>0</v>
      </c>
      <c r="AC13443">
        <v>0</v>
      </c>
      <c r="AD13443">
        <v>0</v>
      </c>
      <c r="AE13443">
        <v>0</v>
      </c>
      <c r="AF13443">
        <v>0</v>
      </c>
      <c r="AG13443">
        <v>0</v>
      </c>
      <c r="AH13443">
        <v>0</v>
      </c>
      <c r="AI13443">
        <v>0</v>
      </c>
      <c r="AJ13443">
        <v>0</v>
      </c>
      <c r="AK13443">
        <v>0</v>
      </c>
      <c r="AL13443">
        <v>0</v>
      </c>
      <c r="AM13443">
        <v>0</v>
      </c>
      <c r="AN13443">
        <v>18.3</v>
      </c>
      <c r="AO13443">
        <v>0</v>
      </c>
      <c r="AP13443">
        <v>0</v>
      </c>
      <c r="AQ13443">
        <v>1</v>
      </c>
      <c r="AR13443">
        <v>1</v>
      </c>
      <c r="AS13443">
        <v>1980</v>
      </c>
      <c r="AT13443">
        <v>1</v>
      </c>
      <c r="AU13443">
        <v>0</v>
      </c>
      <c r="AV13443">
        <v>1</v>
      </c>
      <c r="AW13443">
        <v>0</v>
      </c>
      <c r="AX13443">
        <v>0</v>
      </c>
      <c r="AY13443">
        <v>1</v>
      </c>
      <c r="BC13443" s="1" t="s">
        <v>60</v>
      </c>
      <c r="BD13443" s="1" t="s">
        <v>68</v>
      </c>
      <c r="BE13443" s="2">
        <v>42884</v>
      </c>
    </row>
    <row r="13444" spans="1:57" x14ac:dyDescent="0.3">
      <c r="A13444" s="1" t="s">
        <v>730</v>
      </c>
      <c r="B13444" s="1" t="s">
        <v>58</v>
      </c>
      <c r="C13444">
        <v>59</v>
      </c>
      <c r="D13444">
        <v>0</v>
      </c>
      <c r="E13444">
        <v>0</v>
      </c>
      <c r="F13444">
        <v>0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1</v>
      </c>
      <c r="V13444">
        <v>0</v>
      </c>
      <c r="W13444" s="1" t="s">
        <v>59</v>
      </c>
      <c r="X13444" s="1" t="s">
        <v>59</v>
      </c>
      <c r="Y13444">
        <v>0</v>
      </c>
      <c r="Z13444">
        <v>0</v>
      </c>
      <c r="AA13444">
        <v>0</v>
      </c>
      <c r="AB13444">
        <v>0</v>
      </c>
      <c r="AC13444">
        <v>0</v>
      </c>
      <c r="AD13444">
        <v>0</v>
      </c>
      <c r="AE13444">
        <v>0</v>
      </c>
      <c r="AF13444">
        <v>0</v>
      </c>
      <c r="AG13444">
        <v>0</v>
      </c>
      <c r="AH13444">
        <v>0</v>
      </c>
      <c r="AI13444">
        <v>0</v>
      </c>
      <c r="AJ13444">
        <v>0</v>
      </c>
      <c r="AK13444">
        <v>0</v>
      </c>
      <c r="AL13444">
        <v>0</v>
      </c>
      <c r="AM13444">
        <v>0</v>
      </c>
      <c r="AN13444">
        <v>18.3</v>
      </c>
      <c r="AO13444">
        <v>0</v>
      </c>
      <c r="AP13444">
        <v>0</v>
      </c>
      <c r="AQ13444">
        <v>1</v>
      </c>
      <c r="AR13444">
        <v>1</v>
      </c>
      <c r="AS13444">
        <v>1893</v>
      </c>
      <c r="AT13444">
        <v>1</v>
      </c>
      <c r="AU13444">
        <v>0</v>
      </c>
      <c r="AV13444">
        <v>1</v>
      </c>
      <c r="AW13444">
        <v>0</v>
      </c>
      <c r="AX13444">
        <v>0</v>
      </c>
      <c r="AY13444">
        <v>1</v>
      </c>
      <c r="BC13444" s="1" t="s">
        <v>60</v>
      </c>
      <c r="BD13444" s="1" t="s">
        <v>68</v>
      </c>
      <c r="BE13444" s="2">
        <v>42971</v>
      </c>
    </row>
    <row r="13445" spans="1:57" x14ac:dyDescent="0.3">
      <c r="A13445" s="1" t="s">
        <v>730</v>
      </c>
      <c r="B13445" s="1" t="s">
        <v>58</v>
      </c>
      <c r="C13445">
        <v>59</v>
      </c>
      <c r="D13445">
        <v>0</v>
      </c>
      <c r="E13445">
        <v>0</v>
      </c>
      <c r="F13445">
        <v>0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1</v>
      </c>
      <c r="V13445">
        <v>0</v>
      </c>
      <c r="W13445" s="1" t="s">
        <v>59</v>
      </c>
      <c r="X13445" s="1" t="s">
        <v>59</v>
      </c>
      <c r="Y13445">
        <v>0</v>
      </c>
      <c r="Z13445">
        <v>0</v>
      </c>
      <c r="AA13445">
        <v>0</v>
      </c>
      <c r="AB13445">
        <v>0</v>
      </c>
      <c r="AC13445">
        <v>0</v>
      </c>
      <c r="AD13445">
        <v>0</v>
      </c>
      <c r="AE13445">
        <v>0</v>
      </c>
      <c r="AF13445">
        <v>0</v>
      </c>
      <c r="AG13445">
        <v>0</v>
      </c>
      <c r="AH13445">
        <v>0</v>
      </c>
      <c r="AI13445">
        <v>0</v>
      </c>
      <c r="AJ13445">
        <v>0</v>
      </c>
      <c r="AK13445">
        <v>0</v>
      </c>
      <c r="AL13445">
        <v>0</v>
      </c>
      <c r="AM13445">
        <v>0</v>
      </c>
      <c r="AN13445">
        <v>18.3</v>
      </c>
      <c r="AO13445">
        <v>0</v>
      </c>
      <c r="AP13445">
        <v>0</v>
      </c>
      <c r="AQ13445">
        <v>1</v>
      </c>
      <c r="AR13445">
        <v>1</v>
      </c>
      <c r="AS13445">
        <v>1826</v>
      </c>
      <c r="AT13445">
        <v>1</v>
      </c>
      <c r="AU13445">
        <v>0</v>
      </c>
      <c r="AV13445">
        <v>1</v>
      </c>
      <c r="AW13445">
        <v>0</v>
      </c>
      <c r="AX13445">
        <v>0</v>
      </c>
      <c r="AY13445">
        <v>1</v>
      </c>
      <c r="BC13445" s="1" t="s">
        <v>60</v>
      </c>
      <c r="BD13445" s="1" t="s">
        <v>68</v>
      </c>
      <c r="BE13445" s="2">
        <v>43038</v>
      </c>
    </row>
    <row r="13446" spans="1:57" x14ac:dyDescent="0.3">
      <c r="A13446" s="1" t="s">
        <v>703</v>
      </c>
      <c r="B13446" s="1" t="s">
        <v>65</v>
      </c>
      <c r="C13446">
        <v>63</v>
      </c>
      <c r="D13446">
        <v>1</v>
      </c>
      <c r="E13446">
        <v>0</v>
      </c>
      <c r="F13446">
        <v>0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1</v>
      </c>
      <c r="M13446">
        <v>0</v>
      </c>
      <c r="N13446">
        <v>0</v>
      </c>
      <c r="O13446">
        <v>0</v>
      </c>
      <c r="P13446">
        <v>1</v>
      </c>
      <c r="Q13446">
        <v>0</v>
      </c>
      <c r="R13446">
        <v>0</v>
      </c>
      <c r="S13446">
        <v>0</v>
      </c>
      <c r="T13446">
        <v>1</v>
      </c>
      <c r="U13446">
        <v>1</v>
      </c>
      <c r="V13446">
        <v>0</v>
      </c>
      <c r="W13446" s="1" t="s">
        <v>70</v>
      </c>
      <c r="X13446" s="1" t="s">
        <v>59</v>
      </c>
      <c r="Y13446">
        <v>1</v>
      </c>
      <c r="Z13446">
        <v>0</v>
      </c>
      <c r="AA13446">
        <v>0</v>
      </c>
      <c r="AB13446">
        <v>0</v>
      </c>
      <c r="AC13446">
        <v>0</v>
      </c>
      <c r="AD13446">
        <v>0</v>
      </c>
      <c r="AE13446">
        <v>0</v>
      </c>
      <c r="AF13446">
        <v>0</v>
      </c>
      <c r="AG13446">
        <v>1</v>
      </c>
      <c r="AH13446">
        <v>0</v>
      </c>
      <c r="AI13446">
        <v>0</v>
      </c>
      <c r="AJ13446">
        <v>0</v>
      </c>
      <c r="AK13446">
        <v>1</v>
      </c>
      <c r="AL13446">
        <v>1</v>
      </c>
      <c r="AM13446">
        <v>0</v>
      </c>
      <c r="AN13446">
        <v>21.8</v>
      </c>
      <c r="AO13446">
        <v>1</v>
      </c>
      <c r="AP13446">
        <v>0</v>
      </c>
      <c r="AQ13446">
        <v>0</v>
      </c>
      <c r="AR13446">
        <v>1</v>
      </c>
      <c r="AS13446">
        <v>469</v>
      </c>
      <c r="AT13446">
        <v>1</v>
      </c>
      <c r="AU13446">
        <v>0</v>
      </c>
      <c r="AV13446">
        <v>0</v>
      </c>
      <c r="AW13446">
        <v>1</v>
      </c>
      <c r="AX13446">
        <v>1</v>
      </c>
      <c r="AY13446">
        <v>1</v>
      </c>
      <c r="BA13446">
        <v>0</v>
      </c>
      <c r="BC13446" s="1" t="s">
        <v>78</v>
      </c>
      <c r="BD13446" s="1" t="s">
        <v>71</v>
      </c>
      <c r="BE13446" s="2">
        <v>43703</v>
      </c>
    </row>
    <row r="13447" spans="1:57" x14ac:dyDescent="0.3">
      <c r="A13447" s="1" t="s">
        <v>703</v>
      </c>
      <c r="B13447" s="1" t="s">
        <v>65</v>
      </c>
      <c r="C13447">
        <v>64</v>
      </c>
      <c r="D13447">
        <v>1</v>
      </c>
      <c r="E13447">
        <v>0</v>
      </c>
      <c r="F13447">
        <v>0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1</v>
      </c>
      <c r="M13447">
        <v>0</v>
      </c>
      <c r="N13447">
        <v>0</v>
      </c>
      <c r="O13447">
        <v>0</v>
      </c>
      <c r="P13447">
        <v>1</v>
      </c>
      <c r="Q13447">
        <v>0</v>
      </c>
      <c r="R13447">
        <v>0</v>
      </c>
      <c r="S13447">
        <v>0</v>
      </c>
      <c r="T13447">
        <v>1</v>
      </c>
      <c r="U13447">
        <v>1</v>
      </c>
      <c r="V13447">
        <v>0</v>
      </c>
      <c r="W13447" s="1" t="s">
        <v>70</v>
      </c>
      <c r="X13447" s="1" t="s">
        <v>59</v>
      </c>
      <c r="Y13447">
        <v>0</v>
      </c>
      <c r="Z13447">
        <v>0</v>
      </c>
      <c r="AA13447">
        <v>0</v>
      </c>
      <c r="AB13447">
        <v>0</v>
      </c>
      <c r="AC13447">
        <v>0</v>
      </c>
      <c r="AD13447">
        <v>0</v>
      </c>
      <c r="AE13447">
        <v>0</v>
      </c>
      <c r="AF13447">
        <v>0</v>
      </c>
      <c r="AG13447">
        <v>1</v>
      </c>
      <c r="AH13447">
        <v>0</v>
      </c>
      <c r="AI13447">
        <v>0</v>
      </c>
      <c r="AJ13447">
        <v>0</v>
      </c>
      <c r="AK13447">
        <v>0</v>
      </c>
      <c r="AL13447">
        <v>0</v>
      </c>
      <c r="AM13447">
        <v>0</v>
      </c>
      <c r="AN13447">
        <v>21.8</v>
      </c>
      <c r="AO13447">
        <v>1</v>
      </c>
      <c r="AP13447">
        <v>0</v>
      </c>
      <c r="AQ13447">
        <v>0</v>
      </c>
      <c r="AR13447">
        <v>1</v>
      </c>
      <c r="AS13447">
        <v>231</v>
      </c>
      <c r="AT13447">
        <v>1</v>
      </c>
      <c r="AU13447">
        <v>0</v>
      </c>
      <c r="AV13447">
        <v>0</v>
      </c>
      <c r="AW13447">
        <v>1</v>
      </c>
      <c r="AX13447">
        <v>1</v>
      </c>
      <c r="AY13447">
        <v>1</v>
      </c>
      <c r="BA13447">
        <v>0</v>
      </c>
      <c r="BC13447" s="1" t="s">
        <v>78</v>
      </c>
      <c r="BD13447" s="1" t="s">
        <v>71</v>
      </c>
      <c r="BE13447" s="2">
        <v>43941</v>
      </c>
    </row>
    <row r="13448" spans="1:57" x14ac:dyDescent="0.3">
      <c r="A13448" s="1" t="s">
        <v>703</v>
      </c>
      <c r="B13448" s="1" t="s">
        <v>65</v>
      </c>
      <c r="C13448">
        <v>64</v>
      </c>
      <c r="D13448">
        <v>1</v>
      </c>
      <c r="E13448">
        <v>0</v>
      </c>
      <c r="F13448">
        <v>0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1</v>
      </c>
      <c r="M13448">
        <v>0</v>
      </c>
      <c r="N13448">
        <v>0</v>
      </c>
      <c r="O13448">
        <v>0</v>
      </c>
      <c r="P13448">
        <v>1</v>
      </c>
      <c r="Q13448">
        <v>0</v>
      </c>
      <c r="R13448">
        <v>0</v>
      </c>
      <c r="S13448">
        <v>0</v>
      </c>
      <c r="T13448">
        <v>1</v>
      </c>
      <c r="U13448">
        <v>1</v>
      </c>
      <c r="V13448">
        <v>0</v>
      </c>
      <c r="W13448" s="1" t="s">
        <v>70</v>
      </c>
      <c r="X13448" s="1" t="s">
        <v>59</v>
      </c>
      <c r="Y13448">
        <v>0</v>
      </c>
      <c r="Z13448">
        <v>0</v>
      </c>
      <c r="AA13448">
        <v>0</v>
      </c>
      <c r="AB13448">
        <v>0</v>
      </c>
      <c r="AC13448">
        <v>0</v>
      </c>
      <c r="AD13448">
        <v>0</v>
      </c>
      <c r="AE13448">
        <v>0</v>
      </c>
      <c r="AF13448">
        <v>0</v>
      </c>
      <c r="AG13448">
        <v>1</v>
      </c>
      <c r="AH13448">
        <v>0</v>
      </c>
      <c r="AI13448">
        <v>0</v>
      </c>
      <c r="AJ13448">
        <v>0</v>
      </c>
      <c r="AK13448">
        <v>0</v>
      </c>
      <c r="AL13448">
        <v>1</v>
      </c>
      <c r="AM13448">
        <v>0</v>
      </c>
      <c r="AN13448">
        <v>21.8</v>
      </c>
      <c r="AO13448">
        <v>1</v>
      </c>
      <c r="AP13448">
        <v>0</v>
      </c>
      <c r="AQ13448">
        <v>0</v>
      </c>
      <c r="AR13448">
        <v>1</v>
      </c>
      <c r="AS13448">
        <v>255</v>
      </c>
      <c r="AT13448">
        <v>1</v>
      </c>
      <c r="AU13448">
        <v>0</v>
      </c>
      <c r="AV13448">
        <v>0</v>
      </c>
      <c r="AW13448">
        <v>1</v>
      </c>
      <c r="AX13448">
        <v>1</v>
      </c>
      <c r="AY13448">
        <v>1</v>
      </c>
      <c r="BA13448">
        <v>0</v>
      </c>
      <c r="BC13448" s="1" t="s">
        <v>78</v>
      </c>
      <c r="BD13448" s="1" t="s">
        <v>71</v>
      </c>
      <c r="BE13448" s="2">
        <v>43917</v>
      </c>
    </row>
    <row r="13449" spans="1:57" x14ac:dyDescent="0.3">
      <c r="A13449" s="1" t="s">
        <v>740</v>
      </c>
      <c r="B13449" s="1" t="s">
        <v>65</v>
      </c>
      <c r="C13449">
        <v>45</v>
      </c>
      <c r="D13449">
        <v>0</v>
      </c>
      <c r="E13449">
        <v>0</v>
      </c>
      <c r="F13449">
        <v>0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1</v>
      </c>
      <c r="V13449">
        <v>0</v>
      </c>
      <c r="W13449" s="1" t="s">
        <v>81</v>
      </c>
      <c r="X13449" s="1" t="s">
        <v>59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0</v>
      </c>
      <c r="AE13449">
        <v>0</v>
      </c>
      <c r="AF13449">
        <v>0</v>
      </c>
      <c r="AG13449">
        <v>0</v>
      </c>
      <c r="AH13449">
        <v>0</v>
      </c>
      <c r="AI13449">
        <v>0</v>
      </c>
      <c r="AJ13449">
        <v>0</v>
      </c>
      <c r="AK13449">
        <v>0</v>
      </c>
      <c r="AL13449">
        <v>0</v>
      </c>
      <c r="AM13449">
        <v>0</v>
      </c>
      <c r="AN13449">
        <v>27.8</v>
      </c>
      <c r="AO13449">
        <v>0</v>
      </c>
      <c r="AP13449">
        <v>1</v>
      </c>
      <c r="AQ13449">
        <v>0</v>
      </c>
      <c r="AR13449">
        <v>0</v>
      </c>
      <c r="AS13449">
        <v>556</v>
      </c>
      <c r="AT13449">
        <v>0</v>
      </c>
      <c r="AU13449">
        <v>0</v>
      </c>
      <c r="AV13449">
        <v>0</v>
      </c>
      <c r="AW13449">
        <v>0</v>
      </c>
      <c r="AX13449">
        <v>1</v>
      </c>
      <c r="AY13449">
        <v>1</v>
      </c>
      <c r="AZ13449">
        <v>1</v>
      </c>
      <c r="BB13449">
        <v>0</v>
      </c>
      <c r="BC13449" s="1" t="s">
        <v>82</v>
      </c>
      <c r="BD13449" s="1" t="s">
        <v>71</v>
      </c>
      <c r="BE13449" s="2">
        <v>44370</v>
      </c>
    </row>
    <row r="13450" spans="1:57" x14ac:dyDescent="0.3">
      <c r="A13450" s="1" t="s">
        <v>732</v>
      </c>
      <c r="B13450" s="1" t="s">
        <v>58</v>
      </c>
      <c r="C13450">
        <v>61</v>
      </c>
      <c r="D13450">
        <v>1</v>
      </c>
      <c r="E13450">
        <v>0</v>
      </c>
      <c r="F13450">
        <v>0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1</v>
      </c>
      <c r="V13450">
        <v>0</v>
      </c>
      <c r="W13450" s="1" t="s">
        <v>59</v>
      </c>
      <c r="X13450" s="1" t="s">
        <v>115</v>
      </c>
      <c r="Y13450">
        <v>0</v>
      </c>
      <c r="Z13450">
        <v>0</v>
      </c>
      <c r="AA13450">
        <v>0</v>
      </c>
      <c r="AB13450">
        <v>0</v>
      </c>
      <c r="AC13450">
        <v>0</v>
      </c>
      <c r="AD13450">
        <v>0</v>
      </c>
      <c r="AE13450">
        <v>0</v>
      </c>
      <c r="AF13450">
        <v>0</v>
      </c>
      <c r="AG13450">
        <v>1</v>
      </c>
      <c r="AH13450">
        <v>0</v>
      </c>
      <c r="AI13450">
        <v>0</v>
      </c>
      <c r="AJ13450">
        <v>0</v>
      </c>
      <c r="AK13450">
        <v>1</v>
      </c>
      <c r="AL13450">
        <v>0</v>
      </c>
      <c r="AM13450">
        <v>1</v>
      </c>
      <c r="AN13450">
        <v>27.2</v>
      </c>
      <c r="AO13450">
        <v>0</v>
      </c>
      <c r="AP13450">
        <v>0</v>
      </c>
      <c r="AQ13450">
        <v>1</v>
      </c>
      <c r="AR13450">
        <v>1</v>
      </c>
      <c r="AS13450">
        <v>3293</v>
      </c>
      <c r="AT13450">
        <v>0</v>
      </c>
      <c r="AU13450">
        <v>0</v>
      </c>
      <c r="AV13450">
        <v>0</v>
      </c>
      <c r="AW13450">
        <v>0</v>
      </c>
      <c r="AX13450">
        <v>1</v>
      </c>
      <c r="AY13450">
        <v>1</v>
      </c>
      <c r="BC13450" s="1" t="s">
        <v>60</v>
      </c>
      <c r="BD13450" s="1" t="s">
        <v>68</v>
      </c>
      <c r="BE13450" s="2">
        <v>41633</v>
      </c>
    </row>
    <row r="13451" spans="1:57" x14ac:dyDescent="0.3">
      <c r="A13451" s="1" t="s">
        <v>732</v>
      </c>
      <c r="B13451" s="1" t="s">
        <v>58</v>
      </c>
      <c r="C13451">
        <v>62</v>
      </c>
      <c r="D13451">
        <v>1</v>
      </c>
      <c r="E13451">
        <v>0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1</v>
      </c>
      <c r="V13451">
        <v>0</v>
      </c>
      <c r="W13451" s="1" t="s">
        <v>59</v>
      </c>
      <c r="X13451" s="1" t="s">
        <v>115</v>
      </c>
      <c r="Y13451">
        <v>0</v>
      </c>
      <c r="Z13451">
        <v>0</v>
      </c>
      <c r="AA13451">
        <v>0</v>
      </c>
      <c r="AB13451">
        <v>0</v>
      </c>
      <c r="AC13451">
        <v>0</v>
      </c>
      <c r="AD13451">
        <v>0</v>
      </c>
      <c r="AE13451">
        <v>0</v>
      </c>
      <c r="AF13451">
        <v>0</v>
      </c>
      <c r="AG13451">
        <v>1</v>
      </c>
      <c r="AH13451">
        <v>0</v>
      </c>
      <c r="AI13451">
        <v>0</v>
      </c>
      <c r="AJ13451">
        <v>0</v>
      </c>
      <c r="AK13451">
        <v>1</v>
      </c>
      <c r="AL13451">
        <v>1</v>
      </c>
      <c r="AM13451">
        <v>1</v>
      </c>
      <c r="AN13451">
        <v>27.2</v>
      </c>
      <c r="AO13451">
        <v>0</v>
      </c>
      <c r="AP13451">
        <v>0</v>
      </c>
      <c r="AQ13451">
        <v>1</v>
      </c>
      <c r="AR13451">
        <v>1</v>
      </c>
      <c r="AS13451">
        <v>3223</v>
      </c>
      <c r="AT13451">
        <v>0</v>
      </c>
      <c r="AU13451">
        <v>0</v>
      </c>
      <c r="AV13451">
        <v>0</v>
      </c>
      <c r="AW13451">
        <v>0</v>
      </c>
      <c r="AX13451">
        <v>1</v>
      </c>
      <c r="AY13451">
        <v>1</v>
      </c>
      <c r="BC13451" s="1" t="s">
        <v>60</v>
      </c>
      <c r="BD13451" s="1" t="s">
        <v>68</v>
      </c>
      <c r="BE13451" s="2">
        <v>41703</v>
      </c>
    </row>
    <row r="13452" spans="1:57" x14ac:dyDescent="0.3">
      <c r="A13452" s="1" t="s">
        <v>732</v>
      </c>
      <c r="B13452" s="1" t="s">
        <v>58</v>
      </c>
      <c r="C13452">
        <v>63</v>
      </c>
      <c r="D13452">
        <v>1</v>
      </c>
      <c r="E13452">
        <v>0</v>
      </c>
      <c r="F13452">
        <v>0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1</v>
      </c>
      <c r="V13452">
        <v>0</v>
      </c>
      <c r="W13452" s="1" t="s">
        <v>59</v>
      </c>
      <c r="X13452" s="1" t="s">
        <v>115</v>
      </c>
      <c r="Y13452">
        <v>0</v>
      </c>
      <c r="Z13452">
        <v>0</v>
      </c>
      <c r="AA13452">
        <v>0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1</v>
      </c>
      <c r="AH13452">
        <v>0</v>
      </c>
      <c r="AI13452">
        <v>0</v>
      </c>
      <c r="AJ13452">
        <v>0</v>
      </c>
      <c r="AK13452">
        <v>1</v>
      </c>
      <c r="AL13452">
        <v>0</v>
      </c>
      <c r="AM13452">
        <v>0</v>
      </c>
      <c r="AN13452">
        <v>27.2</v>
      </c>
      <c r="AO13452">
        <v>0</v>
      </c>
      <c r="AP13452">
        <v>0</v>
      </c>
      <c r="AQ13452">
        <v>1</v>
      </c>
      <c r="AR13452">
        <v>1</v>
      </c>
      <c r="AS13452">
        <v>2805</v>
      </c>
      <c r="AT13452">
        <v>0</v>
      </c>
      <c r="AU13452">
        <v>0</v>
      </c>
      <c r="AV13452">
        <v>0</v>
      </c>
      <c r="AW13452">
        <v>0</v>
      </c>
      <c r="AX13452">
        <v>1</v>
      </c>
      <c r="AY13452">
        <v>1</v>
      </c>
      <c r="BC13452" s="1" t="s">
        <v>60</v>
      </c>
      <c r="BD13452" s="1" t="s">
        <v>68</v>
      </c>
      <c r="BE13452" s="2">
        <v>42121</v>
      </c>
    </row>
    <row r="13453" spans="1:57" x14ac:dyDescent="0.3">
      <c r="A13453" s="1" t="s">
        <v>732</v>
      </c>
      <c r="B13453" s="1" t="s">
        <v>58</v>
      </c>
      <c r="C13453">
        <v>61</v>
      </c>
      <c r="D13453">
        <v>1</v>
      </c>
      <c r="E13453">
        <v>0</v>
      </c>
      <c r="F13453">
        <v>0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1</v>
      </c>
      <c r="V13453">
        <v>0</v>
      </c>
      <c r="W13453" s="1" t="s">
        <v>59</v>
      </c>
      <c r="X13453" s="1" t="s">
        <v>115</v>
      </c>
      <c r="Y13453">
        <v>0</v>
      </c>
      <c r="Z13453">
        <v>0</v>
      </c>
      <c r="AA13453">
        <v>0</v>
      </c>
      <c r="AB13453">
        <v>0</v>
      </c>
      <c r="AC13453">
        <v>0</v>
      </c>
      <c r="AD13453">
        <v>0</v>
      </c>
      <c r="AE13453">
        <v>0</v>
      </c>
      <c r="AF13453">
        <v>0</v>
      </c>
      <c r="AG13453">
        <v>1</v>
      </c>
      <c r="AH13453">
        <v>0</v>
      </c>
      <c r="AI13453">
        <v>0</v>
      </c>
      <c r="AJ13453">
        <v>0</v>
      </c>
      <c r="AK13453">
        <v>0</v>
      </c>
      <c r="AL13453">
        <v>0</v>
      </c>
      <c r="AM13453">
        <v>1</v>
      </c>
      <c r="AN13453">
        <v>27.2</v>
      </c>
      <c r="AO13453">
        <v>0</v>
      </c>
      <c r="AP13453">
        <v>0</v>
      </c>
      <c r="AQ13453">
        <v>1</v>
      </c>
      <c r="AR13453">
        <v>1</v>
      </c>
      <c r="AS13453">
        <v>3356</v>
      </c>
      <c r="AT13453">
        <v>0</v>
      </c>
      <c r="AU13453">
        <v>0</v>
      </c>
      <c r="AV13453">
        <v>0</v>
      </c>
      <c r="AW13453">
        <v>0</v>
      </c>
      <c r="AX13453">
        <v>1</v>
      </c>
      <c r="AY13453">
        <v>1</v>
      </c>
      <c r="BC13453" s="1" t="s">
        <v>60</v>
      </c>
      <c r="BD13453" s="1" t="s">
        <v>68</v>
      </c>
      <c r="BE13453" s="2">
        <v>41570</v>
      </c>
    </row>
    <row r="13454" spans="1:57" x14ac:dyDescent="0.3">
      <c r="A13454" s="1" t="s">
        <v>732</v>
      </c>
      <c r="B13454" s="1" t="s">
        <v>58</v>
      </c>
      <c r="C13454">
        <v>62</v>
      </c>
      <c r="D13454">
        <v>1</v>
      </c>
      <c r="E13454">
        <v>0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1</v>
      </c>
      <c r="V13454">
        <v>0</v>
      </c>
      <c r="W13454" s="1" t="s">
        <v>59</v>
      </c>
      <c r="X13454" s="1" t="s">
        <v>115</v>
      </c>
      <c r="Y13454">
        <v>0</v>
      </c>
      <c r="Z13454">
        <v>0</v>
      </c>
      <c r="AA13454">
        <v>0</v>
      </c>
      <c r="AB13454">
        <v>0</v>
      </c>
      <c r="AC13454">
        <v>0</v>
      </c>
      <c r="AD13454">
        <v>0</v>
      </c>
      <c r="AE13454">
        <v>0</v>
      </c>
      <c r="AF13454">
        <v>0</v>
      </c>
      <c r="AG13454">
        <v>1</v>
      </c>
      <c r="AH13454">
        <v>0</v>
      </c>
      <c r="AI13454">
        <v>0</v>
      </c>
      <c r="AJ13454">
        <v>0</v>
      </c>
      <c r="AK13454">
        <v>1</v>
      </c>
      <c r="AL13454">
        <v>0</v>
      </c>
      <c r="AM13454">
        <v>1</v>
      </c>
      <c r="AN13454">
        <v>27.2</v>
      </c>
      <c r="AO13454">
        <v>0</v>
      </c>
      <c r="AP13454">
        <v>0</v>
      </c>
      <c r="AQ13454">
        <v>1</v>
      </c>
      <c r="AR13454">
        <v>1</v>
      </c>
      <c r="AS13454">
        <v>3279</v>
      </c>
      <c r="AT13454">
        <v>0</v>
      </c>
      <c r="AU13454">
        <v>0</v>
      </c>
      <c r="AV13454">
        <v>0</v>
      </c>
      <c r="AW13454">
        <v>0</v>
      </c>
      <c r="AX13454">
        <v>1</v>
      </c>
      <c r="AY13454">
        <v>1</v>
      </c>
      <c r="BC13454" s="1" t="s">
        <v>60</v>
      </c>
      <c r="BD13454" s="1" t="s">
        <v>68</v>
      </c>
      <c r="BE13454" s="2">
        <v>41647</v>
      </c>
    </row>
    <row r="13455" spans="1:57" x14ac:dyDescent="0.3">
      <c r="A13455" s="1" t="s">
        <v>732</v>
      </c>
      <c r="B13455" s="1" t="s">
        <v>58</v>
      </c>
      <c r="C13455">
        <v>62</v>
      </c>
      <c r="D13455">
        <v>1</v>
      </c>
      <c r="E13455">
        <v>0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1</v>
      </c>
      <c r="V13455">
        <v>0</v>
      </c>
      <c r="W13455" s="1" t="s">
        <v>59</v>
      </c>
      <c r="X13455" s="1" t="s">
        <v>115</v>
      </c>
      <c r="Y13455">
        <v>0</v>
      </c>
      <c r="Z13455">
        <v>0</v>
      </c>
      <c r="AA13455">
        <v>0</v>
      </c>
      <c r="AB13455">
        <v>0</v>
      </c>
      <c r="AC13455">
        <v>0</v>
      </c>
      <c r="AD13455">
        <v>0</v>
      </c>
      <c r="AE13455">
        <v>0</v>
      </c>
      <c r="AF13455">
        <v>0</v>
      </c>
      <c r="AG13455">
        <v>1</v>
      </c>
      <c r="AH13455">
        <v>0</v>
      </c>
      <c r="AI13455">
        <v>0</v>
      </c>
      <c r="AJ13455">
        <v>0</v>
      </c>
      <c r="AK13455">
        <v>1</v>
      </c>
      <c r="AL13455">
        <v>1</v>
      </c>
      <c r="AM13455">
        <v>1</v>
      </c>
      <c r="AN13455">
        <v>27.2</v>
      </c>
      <c r="AO13455">
        <v>0</v>
      </c>
      <c r="AP13455">
        <v>0</v>
      </c>
      <c r="AQ13455">
        <v>1</v>
      </c>
      <c r="AR13455">
        <v>1</v>
      </c>
      <c r="AS13455">
        <v>3244</v>
      </c>
      <c r="AT13455">
        <v>0</v>
      </c>
      <c r="AU13455">
        <v>0</v>
      </c>
      <c r="AV13455">
        <v>0</v>
      </c>
      <c r="AW13455">
        <v>0</v>
      </c>
      <c r="AX13455">
        <v>1</v>
      </c>
      <c r="AY13455">
        <v>1</v>
      </c>
      <c r="BC13455" s="1" t="s">
        <v>60</v>
      </c>
      <c r="BD13455" s="1" t="s">
        <v>68</v>
      </c>
      <c r="BE13455" s="2">
        <v>41682</v>
      </c>
    </row>
    <row r="13456" spans="1:57" x14ac:dyDescent="0.3">
      <c r="A13456" s="1" t="s">
        <v>732</v>
      </c>
      <c r="B13456" s="1" t="s">
        <v>58</v>
      </c>
      <c r="C13456">
        <v>62</v>
      </c>
      <c r="D13456">
        <v>1</v>
      </c>
      <c r="E13456">
        <v>0</v>
      </c>
      <c r="F13456">
        <v>0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1</v>
      </c>
      <c r="V13456">
        <v>0</v>
      </c>
      <c r="W13456" s="1" t="s">
        <v>59</v>
      </c>
      <c r="X13456" s="1" t="s">
        <v>115</v>
      </c>
      <c r="Y13456">
        <v>0</v>
      </c>
      <c r="Z13456">
        <v>0</v>
      </c>
      <c r="AA13456">
        <v>0</v>
      </c>
      <c r="AB13456">
        <v>0</v>
      </c>
      <c r="AC13456">
        <v>0</v>
      </c>
      <c r="AD13456">
        <v>0</v>
      </c>
      <c r="AE13456">
        <v>0</v>
      </c>
      <c r="AF13456">
        <v>0</v>
      </c>
      <c r="AG13456">
        <v>1</v>
      </c>
      <c r="AH13456">
        <v>0</v>
      </c>
      <c r="AI13456">
        <v>0</v>
      </c>
      <c r="AJ13456">
        <v>0</v>
      </c>
      <c r="AK13456">
        <v>1</v>
      </c>
      <c r="AL13456">
        <v>1</v>
      </c>
      <c r="AM13456">
        <v>1</v>
      </c>
      <c r="AN13456">
        <v>27.2</v>
      </c>
      <c r="AO13456">
        <v>0</v>
      </c>
      <c r="AP13456">
        <v>0</v>
      </c>
      <c r="AQ13456">
        <v>1</v>
      </c>
      <c r="AR13456">
        <v>1</v>
      </c>
      <c r="AS13456">
        <v>3202</v>
      </c>
      <c r="AT13456">
        <v>0</v>
      </c>
      <c r="AU13456">
        <v>0</v>
      </c>
      <c r="AV13456">
        <v>0</v>
      </c>
      <c r="AW13456">
        <v>0</v>
      </c>
      <c r="AX13456">
        <v>1</v>
      </c>
      <c r="AY13456">
        <v>1</v>
      </c>
      <c r="BC13456" s="1" t="s">
        <v>60</v>
      </c>
      <c r="BD13456" s="1" t="s">
        <v>68</v>
      </c>
      <c r="BE13456" s="2">
        <v>41724</v>
      </c>
    </row>
    <row r="13457" spans="1:57" x14ac:dyDescent="0.3">
      <c r="A13457" s="1" t="s">
        <v>732</v>
      </c>
      <c r="B13457" s="1" t="s">
        <v>58</v>
      </c>
      <c r="C13457">
        <v>62</v>
      </c>
      <c r="D13457">
        <v>1</v>
      </c>
      <c r="E13457">
        <v>0</v>
      </c>
      <c r="F13457">
        <v>0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1</v>
      </c>
      <c r="V13457">
        <v>0</v>
      </c>
      <c r="W13457" s="1" t="s">
        <v>59</v>
      </c>
      <c r="X13457" s="1" t="s">
        <v>115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0</v>
      </c>
      <c r="AE13457">
        <v>0</v>
      </c>
      <c r="AF13457">
        <v>0</v>
      </c>
      <c r="AG13457">
        <v>1</v>
      </c>
      <c r="AH13457">
        <v>0</v>
      </c>
      <c r="AI13457">
        <v>0</v>
      </c>
      <c r="AJ13457">
        <v>0</v>
      </c>
      <c r="AK13457">
        <v>1</v>
      </c>
      <c r="AL13457">
        <v>1</v>
      </c>
      <c r="AM13457">
        <v>0</v>
      </c>
      <c r="AN13457">
        <v>27.2</v>
      </c>
      <c r="AO13457">
        <v>0</v>
      </c>
      <c r="AP13457">
        <v>0</v>
      </c>
      <c r="AQ13457">
        <v>1</v>
      </c>
      <c r="AR13457">
        <v>1</v>
      </c>
      <c r="AS13457">
        <v>3064</v>
      </c>
      <c r="AT13457">
        <v>0</v>
      </c>
      <c r="AU13457">
        <v>0</v>
      </c>
      <c r="AV13457">
        <v>0</v>
      </c>
      <c r="AW13457">
        <v>0</v>
      </c>
      <c r="AX13457">
        <v>1</v>
      </c>
      <c r="AY13457">
        <v>1</v>
      </c>
      <c r="BC13457" s="1" t="s">
        <v>60</v>
      </c>
      <c r="BD13457" s="1" t="s">
        <v>68</v>
      </c>
      <c r="BE13457" s="2">
        <v>41862</v>
      </c>
    </row>
    <row r="13458" spans="1:57" x14ac:dyDescent="0.3">
      <c r="A13458" s="1" t="s">
        <v>732</v>
      </c>
      <c r="B13458" s="1" t="s">
        <v>58</v>
      </c>
      <c r="C13458">
        <v>63</v>
      </c>
      <c r="D13458">
        <v>1</v>
      </c>
      <c r="E13458">
        <v>0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1</v>
      </c>
      <c r="V13458">
        <v>0</v>
      </c>
      <c r="W13458" s="1" t="s">
        <v>59</v>
      </c>
      <c r="X13458" s="1" t="s">
        <v>115</v>
      </c>
      <c r="Y13458">
        <v>0</v>
      </c>
      <c r="Z13458">
        <v>0</v>
      </c>
      <c r="AA13458">
        <v>0</v>
      </c>
      <c r="AB13458">
        <v>0</v>
      </c>
      <c r="AC13458">
        <v>0</v>
      </c>
      <c r="AD13458">
        <v>0</v>
      </c>
      <c r="AE13458">
        <v>0</v>
      </c>
      <c r="AF13458">
        <v>0</v>
      </c>
      <c r="AG13458">
        <v>1</v>
      </c>
      <c r="AH13458">
        <v>0</v>
      </c>
      <c r="AI13458">
        <v>0</v>
      </c>
      <c r="AJ13458">
        <v>0</v>
      </c>
      <c r="AK13458">
        <v>1</v>
      </c>
      <c r="AL13458">
        <v>0</v>
      </c>
      <c r="AM13458">
        <v>0</v>
      </c>
      <c r="AN13458">
        <v>27.2</v>
      </c>
      <c r="AO13458">
        <v>0</v>
      </c>
      <c r="AP13458">
        <v>0</v>
      </c>
      <c r="AQ13458">
        <v>1</v>
      </c>
      <c r="AR13458">
        <v>1</v>
      </c>
      <c r="AS13458">
        <v>2581</v>
      </c>
      <c r="AT13458">
        <v>0</v>
      </c>
      <c r="AU13458">
        <v>0</v>
      </c>
      <c r="AV13458">
        <v>0</v>
      </c>
      <c r="AW13458">
        <v>0</v>
      </c>
      <c r="AX13458">
        <v>1</v>
      </c>
      <c r="AY13458">
        <v>1</v>
      </c>
      <c r="BC13458" s="1" t="s">
        <v>60</v>
      </c>
      <c r="BD13458" s="1" t="s">
        <v>68</v>
      </c>
      <c r="BE13458" s="2">
        <v>42345</v>
      </c>
    </row>
    <row r="13459" spans="1:57" x14ac:dyDescent="0.3">
      <c r="A13459" s="1" t="s">
        <v>732</v>
      </c>
      <c r="B13459" s="1" t="s">
        <v>58</v>
      </c>
      <c r="C13459">
        <v>64</v>
      </c>
      <c r="D13459">
        <v>1</v>
      </c>
      <c r="E13459">
        <v>0</v>
      </c>
      <c r="F13459">
        <v>0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1</v>
      </c>
      <c r="V13459">
        <v>0</v>
      </c>
      <c r="W13459" s="1" t="s">
        <v>59</v>
      </c>
      <c r="X13459" s="1" t="s">
        <v>115</v>
      </c>
      <c r="Y13459">
        <v>0</v>
      </c>
      <c r="Z13459">
        <v>0</v>
      </c>
      <c r="AA13459">
        <v>0</v>
      </c>
      <c r="AB13459">
        <v>0</v>
      </c>
      <c r="AC13459">
        <v>0</v>
      </c>
      <c r="AD13459">
        <v>0</v>
      </c>
      <c r="AE13459">
        <v>0</v>
      </c>
      <c r="AF13459">
        <v>0</v>
      </c>
      <c r="AG13459">
        <v>1</v>
      </c>
      <c r="AH13459">
        <v>0</v>
      </c>
      <c r="AI13459">
        <v>0</v>
      </c>
      <c r="AJ13459">
        <v>0</v>
      </c>
      <c r="AK13459">
        <v>1</v>
      </c>
      <c r="AL13459">
        <v>0</v>
      </c>
      <c r="AM13459">
        <v>0</v>
      </c>
      <c r="AN13459">
        <v>27.2</v>
      </c>
      <c r="AO13459">
        <v>0</v>
      </c>
      <c r="AP13459">
        <v>0</v>
      </c>
      <c r="AQ13459">
        <v>1</v>
      </c>
      <c r="AR13459">
        <v>1</v>
      </c>
      <c r="AS13459">
        <v>2504</v>
      </c>
      <c r="AT13459">
        <v>0</v>
      </c>
      <c r="AU13459">
        <v>0</v>
      </c>
      <c r="AV13459">
        <v>0</v>
      </c>
      <c r="AW13459">
        <v>0</v>
      </c>
      <c r="AX13459">
        <v>1</v>
      </c>
      <c r="AY13459">
        <v>1</v>
      </c>
      <c r="BC13459" s="1" t="s">
        <v>60</v>
      </c>
      <c r="BD13459" s="1" t="s">
        <v>68</v>
      </c>
      <c r="BE13459" s="2">
        <v>42422</v>
      </c>
    </row>
    <row r="13460" spans="1:57" x14ac:dyDescent="0.3">
      <c r="A13460" s="1" t="s">
        <v>732</v>
      </c>
      <c r="B13460" s="1" t="s">
        <v>58</v>
      </c>
      <c r="C13460">
        <v>64</v>
      </c>
      <c r="D13460">
        <v>1</v>
      </c>
      <c r="E13460">
        <v>0</v>
      </c>
      <c r="F13460">
        <v>0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1</v>
      </c>
      <c r="V13460">
        <v>0</v>
      </c>
      <c r="W13460" s="1" t="s">
        <v>59</v>
      </c>
      <c r="X13460" s="1" t="s">
        <v>115</v>
      </c>
      <c r="Y13460">
        <v>0</v>
      </c>
      <c r="Z13460">
        <v>0</v>
      </c>
      <c r="AA13460">
        <v>0</v>
      </c>
      <c r="AB13460">
        <v>0</v>
      </c>
      <c r="AC13460">
        <v>0</v>
      </c>
      <c r="AD13460">
        <v>0</v>
      </c>
      <c r="AE13460">
        <v>0</v>
      </c>
      <c r="AF13460">
        <v>0</v>
      </c>
      <c r="AG13460">
        <v>1</v>
      </c>
      <c r="AH13460">
        <v>0</v>
      </c>
      <c r="AI13460">
        <v>0</v>
      </c>
      <c r="AJ13460">
        <v>0</v>
      </c>
      <c r="AK13460">
        <v>1</v>
      </c>
      <c r="AL13460">
        <v>0</v>
      </c>
      <c r="AM13460">
        <v>0</v>
      </c>
      <c r="AN13460">
        <v>27.2</v>
      </c>
      <c r="AO13460">
        <v>0</v>
      </c>
      <c r="AP13460">
        <v>0</v>
      </c>
      <c r="AQ13460">
        <v>1</v>
      </c>
      <c r="AR13460">
        <v>1</v>
      </c>
      <c r="AS13460">
        <v>2369</v>
      </c>
      <c r="AT13460">
        <v>0</v>
      </c>
      <c r="AU13460">
        <v>0</v>
      </c>
      <c r="AV13460">
        <v>0</v>
      </c>
      <c r="AW13460">
        <v>0</v>
      </c>
      <c r="AX13460">
        <v>1</v>
      </c>
      <c r="AY13460">
        <v>1</v>
      </c>
      <c r="BC13460" s="1" t="s">
        <v>60</v>
      </c>
      <c r="BD13460" s="1" t="s">
        <v>68</v>
      </c>
      <c r="BE13460" s="2">
        <v>42557</v>
      </c>
    </row>
    <row r="13461" spans="1:57" x14ac:dyDescent="0.3">
      <c r="A13461" s="1" t="s">
        <v>732</v>
      </c>
      <c r="B13461" s="1" t="s">
        <v>58</v>
      </c>
      <c r="C13461">
        <v>64</v>
      </c>
      <c r="D13461">
        <v>1</v>
      </c>
      <c r="E13461">
        <v>0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1</v>
      </c>
      <c r="V13461">
        <v>0</v>
      </c>
      <c r="W13461" s="1" t="s">
        <v>59</v>
      </c>
      <c r="X13461" s="1" t="s">
        <v>115</v>
      </c>
      <c r="Y13461">
        <v>0</v>
      </c>
      <c r="Z13461">
        <v>0</v>
      </c>
      <c r="AA13461">
        <v>0</v>
      </c>
      <c r="AB13461">
        <v>0</v>
      </c>
      <c r="AC13461">
        <v>0</v>
      </c>
      <c r="AD13461">
        <v>0</v>
      </c>
      <c r="AE13461">
        <v>0</v>
      </c>
      <c r="AF13461">
        <v>0</v>
      </c>
      <c r="AG13461">
        <v>1</v>
      </c>
      <c r="AH13461">
        <v>0</v>
      </c>
      <c r="AI13461">
        <v>0</v>
      </c>
      <c r="AJ13461">
        <v>0</v>
      </c>
      <c r="AK13461">
        <v>1</v>
      </c>
      <c r="AL13461">
        <v>0</v>
      </c>
      <c r="AM13461">
        <v>0</v>
      </c>
      <c r="AN13461">
        <v>27.2</v>
      </c>
      <c r="AO13461">
        <v>0</v>
      </c>
      <c r="AP13461">
        <v>0</v>
      </c>
      <c r="AQ13461">
        <v>1</v>
      </c>
      <c r="AR13461">
        <v>1</v>
      </c>
      <c r="AS13461">
        <v>2250</v>
      </c>
      <c r="AT13461">
        <v>0</v>
      </c>
      <c r="AU13461">
        <v>0</v>
      </c>
      <c r="AV13461">
        <v>0</v>
      </c>
      <c r="AW13461">
        <v>0</v>
      </c>
      <c r="AX13461">
        <v>1</v>
      </c>
      <c r="AY13461">
        <v>1</v>
      </c>
      <c r="BC13461" s="1" t="s">
        <v>60</v>
      </c>
      <c r="BD13461" s="1" t="s">
        <v>68</v>
      </c>
      <c r="BE13461" s="2">
        <v>42676</v>
      </c>
    </row>
    <row r="13462" spans="1:57" x14ac:dyDescent="0.3">
      <c r="A13462" s="1" t="s">
        <v>732</v>
      </c>
      <c r="B13462" s="1" t="s">
        <v>58</v>
      </c>
      <c r="C13462">
        <v>66</v>
      </c>
      <c r="D13462">
        <v>1</v>
      </c>
      <c r="E13462">
        <v>0</v>
      </c>
      <c r="F13462">
        <v>0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1</v>
      </c>
      <c r="V13462">
        <v>0</v>
      </c>
      <c r="W13462" s="1" t="s">
        <v>59</v>
      </c>
      <c r="X13462" s="1" t="s">
        <v>115</v>
      </c>
      <c r="Y13462">
        <v>0</v>
      </c>
      <c r="Z13462">
        <v>0</v>
      </c>
      <c r="AA13462">
        <v>0</v>
      </c>
      <c r="AB13462">
        <v>0</v>
      </c>
      <c r="AC13462">
        <v>0</v>
      </c>
      <c r="AD13462">
        <v>0</v>
      </c>
      <c r="AE13462">
        <v>0</v>
      </c>
      <c r="AF13462">
        <v>0</v>
      </c>
      <c r="AG13462">
        <v>1</v>
      </c>
      <c r="AH13462">
        <v>0</v>
      </c>
      <c r="AI13462">
        <v>0</v>
      </c>
      <c r="AJ13462">
        <v>0</v>
      </c>
      <c r="AK13462">
        <v>0</v>
      </c>
      <c r="AL13462">
        <v>0</v>
      </c>
      <c r="AM13462">
        <v>0</v>
      </c>
      <c r="AN13462">
        <v>27.2</v>
      </c>
      <c r="AO13462">
        <v>0</v>
      </c>
      <c r="AP13462">
        <v>0</v>
      </c>
      <c r="AQ13462">
        <v>1</v>
      </c>
      <c r="AR13462">
        <v>1</v>
      </c>
      <c r="AS13462">
        <v>1816</v>
      </c>
      <c r="AT13462">
        <v>0</v>
      </c>
      <c r="AU13462">
        <v>0</v>
      </c>
      <c r="AV13462">
        <v>0</v>
      </c>
      <c r="AW13462">
        <v>0</v>
      </c>
      <c r="AX13462">
        <v>1</v>
      </c>
      <c r="AY13462">
        <v>1</v>
      </c>
      <c r="BC13462" s="1" t="s">
        <v>60</v>
      </c>
      <c r="BD13462" s="1" t="s">
        <v>68</v>
      </c>
      <c r="BE13462" s="2">
        <v>43110</v>
      </c>
    </row>
    <row r="13463" spans="1:57" x14ac:dyDescent="0.3">
      <c r="A13463" s="1" t="s">
        <v>732</v>
      </c>
      <c r="B13463" s="1" t="s">
        <v>58</v>
      </c>
      <c r="C13463">
        <v>68</v>
      </c>
      <c r="D13463">
        <v>1</v>
      </c>
      <c r="E13463">
        <v>0</v>
      </c>
      <c r="F13463">
        <v>0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1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1</v>
      </c>
      <c r="U13463">
        <v>1</v>
      </c>
      <c r="V13463">
        <v>0</v>
      </c>
      <c r="W13463" s="1" t="s">
        <v>59</v>
      </c>
      <c r="X13463" s="1" t="s">
        <v>115</v>
      </c>
      <c r="Y13463">
        <v>0</v>
      </c>
      <c r="Z13463">
        <v>0</v>
      </c>
      <c r="AA13463">
        <v>0</v>
      </c>
      <c r="AB13463">
        <v>0</v>
      </c>
      <c r="AC13463">
        <v>0</v>
      </c>
      <c r="AD13463">
        <v>0</v>
      </c>
      <c r="AE13463">
        <v>0</v>
      </c>
      <c r="AF13463">
        <v>1</v>
      </c>
      <c r="AG13463">
        <v>0</v>
      </c>
      <c r="AH13463">
        <v>1</v>
      </c>
      <c r="AI13463">
        <v>0</v>
      </c>
      <c r="AJ13463">
        <v>0</v>
      </c>
      <c r="AK13463">
        <v>1</v>
      </c>
      <c r="AL13463">
        <v>0</v>
      </c>
      <c r="AM13463">
        <v>0</v>
      </c>
      <c r="AN13463">
        <v>27.2</v>
      </c>
      <c r="AO13463">
        <v>0</v>
      </c>
      <c r="AP13463">
        <v>0</v>
      </c>
      <c r="AQ13463">
        <v>1</v>
      </c>
      <c r="AR13463">
        <v>1</v>
      </c>
      <c r="AS13463">
        <v>778</v>
      </c>
      <c r="AT13463">
        <v>0</v>
      </c>
      <c r="AU13463">
        <v>0</v>
      </c>
      <c r="AV13463">
        <v>0</v>
      </c>
      <c r="AW13463">
        <v>0</v>
      </c>
      <c r="AX13463">
        <v>1</v>
      </c>
      <c r="AY13463">
        <v>1</v>
      </c>
      <c r="BC13463" s="1" t="s">
        <v>60</v>
      </c>
      <c r="BD13463" s="1" t="s">
        <v>68</v>
      </c>
      <c r="BE13463" s="2">
        <v>44148</v>
      </c>
    </row>
    <row r="13464" spans="1:57" x14ac:dyDescent="0.3">
      <c r="A13464" s="1" t="s">
        <v>732</v>
      </c>
      <c r="B13464" s="1" t="s">
        <v>58</v>
      </c>
      <c r="C13464">
        <v>68</v>
      </c>
      <c r="D13464">
        <v>1</v>
      </c>
      <c r="E13464">
        <v>0</v>
      </c>
      <c r="F13464">
        <v>0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1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1</v>
      </c>
      <c r="U13464">
        <v>1</v>
      </c>
      <c r="V13464">
        <v>0</v>
      </c>
      <c r="W13464" s="1" t="s">
        <v>59</v>
      </c>
      <c r="X13464" s="1" t="s">
        <v>115</v>
      </c>
      <c r="Y13464">
        <v>0</v>
      </c>
      <c r="Z13464">
        <v>0</v>
      </c>
      <c r="AA13464">
        <v>0</v>
      </c>
      <c r="AB13464">
        <v>0</v>
      </c>
      <c r="AC13464">
        <v>0</v>
      </c>
      <c r="AD13464">
        <v>0</v>
      </c>
      <c r="AE13464">
        <v>0</v>
      </c>
      <c r="AF13464">
        <v>1</v>
      </c>
      <c r="AG13464">
        <v>0</v>
      </c>
      <c r="AH13464">
        <v>1</v>
      </c>
      <c r="AI13464">
        <v>0</v>
      </c>
      <c r="AJ13464">
        <v>0</v>
      </c>
      <c r="AK13464">
        <v>1</v>
      </c>
      <c r="AL13464">
        <v>0</v>
      </c>
      <c r="AM13464">
        <v>0</v>
      </c>
      <c r="AN13464">
        <v>27.2</v>
      </c>
      <c r="AO13464">
        <v>0</v>
      </c>
      <c r="AP13464">
        <v>0</v>
      </c>
      <c r="AQ13464">
        <v>1</v>
      </c>
      <c r="AR13464">
        <v>1</v>
      </c>
      <c r="AS13464">
        <v>752</v>
      </c>
      <c r="AT13464">
        <v>0</v>
      </c>
      <c r="AU13464">
        <v>0</v>
      </c>
      <c r="AV13464">
        <v>0</v>
      </c>
      <c r="AW13464">
        <v>0</v>
      </c>
      <c r="AX13464">
        <v>1</v>
      </c>
      <c r="AY13464">
        <v>1</v>
      </c>
      <c r="BC13464" s="1" t="s">
        <v>60</v>
      </c>
      <c r="BD13464" s="1" t="s">
        <v>68</v>
      </c>
      <c r="BE13464" s="2">
        <v>44174</v>
      </c>
    </row>
    <row r="13465" spans="1:57" x14ac:dyDescent="0.3">
      <c r="A13465" s="1" t="s">
        <v>732</v>
      </c>
      <c r="B13465" s="1" t="s">
        <v>58</v>
      </c>
      <c r="C13465">
        <v>69</v>
      </c>
      <c r="D13465">
        <v>1</v>
      </c>
      <c r="E13465">
        <v>0</v>
      </c>
      <c r="F13465">
        <v>0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1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1</v>
      </c>
      <c r="U13465">
        <v>1</v>
      </c>
      <c r="V13465">
        <v>0</v>
      </c>
      <c r="W13465" s="1" t="s">
        <v>59</v>
      </c>
      <c r="X13465" s="1" t="s">
        <v>115</v>
      </c>
      <c r="Y13465">
        <v>0</v>
      </c>
      <c r="Z13465">
        <v>0</v>
      </c>
      <c r="AA13465">
        <v>0</v>
      </c>
      <c r="AB13465">
        <v>0</v>
      </c>
      <c r="AC13465">
        <v>0</v>
      </c>
      <c r="AD13465">
        <v>0</v>
      </c>
      <c r="AE13465">
        <v>0</v>
      </c>
      <c r="AF13465">
        <v>1</v>
      </c>
      <c r="AG13465">
        <v>0</v>
      </c>
      <c r="AH13465">
        <v>1</v>
      </c>
      <c r="AI13465">
        <v>0</v>
      </c>
      <c r="AJ13465">
        <v>0</v>
      </c>
      <c r="AK13465">
        <v>1</v>
      </c>
      <c r="AL13465">
        <v>0</v>
      </c>
      <c r="AM13465">
        <v>0</v>
      </c>
      <c r="AN13465">
        <v>27.2</v>
      </c>
      <c r="AO13465">
        <v>0</v>
      </c>
      <c r="AP13465">
        <v>0</v>
      </c>
      <c r="AQ13465">
        <v>1</v>
      </c>
      <c r="AR13465">
        <v>1</v>
      </c>
      <c r="AS13465">
        <v>556</v>
      </c>
      <c r="AT13465">
        <v>0</v>
      </c>
      <c r="AU13465">
        <v>0</v>
      </c>
      <c r="AV13465">
        <v>0</v>
      </c>
      <c r="AW13465">
        <v>0</v>
      </c>
      <c r="AX13465">
        <v>1</v>
      </c>
      <c r="AY13465">
        <v>1</v>
      </c>
      <c r="BC13465" s="1" t="s">
        <v>60</v>
      </c>
      <c r="BD13465" s="1" t="s">
        <v>68</v>
      </c>
      <c r="BE13465" s="2">
        <v>44370</v>
      </c>
    </row>
    <row r="13466" spans="1:57" x14ac:dyDescent="0.3">
      <c r="A13466" s="1" t="s">
        <v>732</v>
      </c>
      <c r="B13466" s="1" t="s">
        <v>58</v>
      </c>
      <c r="C13466">
        <v>70</v>
      </c>
      <c r="D13466">
        <v>1</v>
      </c>
      <c r="E13466">
        <v>0</v>
      </c>
      <c r="F13466">
        <v>0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1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1</v>
      </c>
      <c r="U13466">
        <v>1</v>
      </c>
      <c r="V13466">
        <v>0</v>
      </c>
      <c r="W13466" s="1" t="s">
        <v>59</v>
      </c>
      <c r="X13466" s="1" t="s">
        <v>115</v>
      </c>
      <c r="Y13466">
        <v>0</v>
      </c>
      <c r="Z13466">
        <v>0</v>
      </c>
      <c r="AA13466">
        <v>0</v>
      </c>
      <c r="AB13466">
        <v>0</v>
      </c>
      <c r="AC13466">
        <v>0</v>
      </c>
      <c r="AD13466">
        <v>0</v>
      </c>
      <c r="AE13466">
        <v>0</v>
      </c>
      <c r="AF13466">
        <v>1</v>
      </c>
      <c r="AG13466">
        <v>0</v>
      </c>
      <c r="AH13466">
        <v>1</v>
      </c>
      <c r="AI13466">
        <v>0</v>
      </c>
      <c r="AJ13466">
        <v>0</v>
      </c>
      <c r="AK13466">
        <v>1</v>
      </c>
      <c r="AL13466">
        <v>0</v>
      </c>
      <c r="AM13466">
        <v>0</v>
      </c>
      <c r="AN13466">
        <v>27.2</v>
      </c>
      <c r="AO13466">
        <v>0</v>
      </c>
      <c r="AP13466">
        <v>0</v>
      </c>
      <c r="AQ13466">
        <v>1</v>
      </c>
      <c r="AR13466">
        <v>1</v>
      </c>
      <c r="AS13466">
        <v>360</v>
      </c>
      <c r="AT13466">
        <v>0</v>
      </c>
      <c r="AU13466">
        <v>0</v>
      </c>
      <c r="AV13466">
        <v>0</v>
      </c>
      <c r="AW13466">
        <v>0</v>
      </c>
      <c r="AX13466">
        <v>1</v>
      </c>
      <c r="AY13466">
        <v>1</v>
      </c>
      <c r="BC13466" s="1" t="s">
        <v>60</v>
      </c>
      <c r="BD13466" s="1" t="s">
        <v>68</v>
      </c>
      <c r="BE13466" s="2">
        <v>44566</v>
      </c>
    </row>
    <row r="13467" spans="1:57" x14ac:dyDescent="0.3">
      <c r="A13467" s="1" t="s">
        <v>732</v>
      </c>
      <c r="B13467" s="1" t="s">
        <v>58</v>
      </c>
      <c r="C13467">
        <v>70</v>
      </c>
      <c r="D13467">
        <v>1</v>
      </c>
      <c r="E13467">
        <v>0</v>
      </c>
      <c r="F13467">
        <v>0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1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1</v>
      </c>
      <c r="U13467">
        <v>1</v>
      </c>
      <c r="V13467">
        <v>0</v>
      </c>
      <c r="W13467" s="1" t="s">
        <v>59</v>
      </c>
      <c r="X13467" s="1" t="s">
        <v>115</v>
      </c>
      <c r="Y13467">
        <v>0</v>
      </c>
      <c r="Z13467">
        <v>0</v>
      </c>
      <c r="AA13467">
        <v>0</v>
      </c>
      <c r="AB13467">
        <v>0</v>
      </c>
      <c r="AC13467">
        <v>0</v>
      </c>
      <c r="AD13467">
        <v>0</v>
      </c>
      <c r="AE13467">
        <v>0</v>
      </c>
      <c r="AF13467">
        <v>1</v>
      </c>
      <c r="AG13467">
        <v>0</v>
      </c>
      <c r="AH13467">
        <v>1</v>
      </c>
      <c r="AI13467">
        <v>0</v>
      </c>
      <c r="AJ13467">
        <v>0</v>
      </c>
      <c r="AK13467">
        <v>1</v>
      </c>
      <c r="AL13467">
        <v>0</v>
      </c>
      <c r="AM13467">
        <v>0</v>
      </c>
      <c r="AN13467">
        <v>27.2</v>
      </c>
      <c r="AO13467">
        <v>0</v>
      </c>
      <c r="AP13467">
        <v>0</v>
      </c>
      <c r="AQ13467">
        <v>1</v>
      </c>
      <c r="AR13467">
        <v>1</v>
      </c>
      <c r="AS13467">
        <v>344</v>
      </c>
      <c r="AT13467">
        <v>0</v>
      </c>
      <c r="AU13467">
        <v>0</v>
      </c>
      <c r="AV13467">
        <v>0</v>
      </c>
      <c r="AW13467">
        <v>0</v>
      </c>
      <c r="AX13467">
        <v>1</v>
      </c>
      <c r="AY13467">
        <v>1</v>
      </c>
      <c r="BC13467" s="1" t="s">
        <v>60</v>
      </c>
      <c r="BD13467" s="1" t="s">
        <v>68</v>
      </c>
      <c r="BE13467" s="2">
        <v>44582</v>
      </c>
    </row>
    <row r="13468" spans="1:57" x14ac:dyDescent="0.3">
      <c r="A13468" s="1" t="s">
        <v>732</v>
      </c>
      <c r="B13468" s="1" t="s">
        <v>58</v>
      </c>
      <c r="C13468">
        <v>70</v>
      </c>
      <c r="D13468">
        <v>1</v>
      </c>
      <c r="E13468">
        <v>0</v>
      </c>
      <c r="F13468">
        <v>0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1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1</v>
      </c>
      <c r="U13468">
        <v>1</v>
      </c>
      <c r="V13468">
        <v>0</v>
      </c>
      <c r="W13468" s="1" t="s">
        <v>59</v>
      </c>
      <c r="X13468" s="1" t="s">
        <v>115</v>
      </c>
      <c r="Y13468">
        <v>0</v>
      </c>
      <c r="Z13468">
        <v>0</v>
      </c>
      <c r="AA13468">
        <v>0</v>
      </c>
      <c r="AB13468">
        <v>0</v>
      </c>
      <c r="AC13468">
        <v>0</v>
      </c>
      <c r="AD13468">
        <v>0</v>
      </c>
      <c r="AE13468">
        <v>0</v>
      </c>
      <c r="AF13468">
        <v>1</v>
      </c>
      <c r="AG13468">
        <v>0</v>
      </c>
      <c r="AH13468">
        <v>1</v>
      </c>
      <c r="AI13468">
        <v>0</v>
      </c>
      <c r="AJ13468">
        <v>0</v>
      </c>
      <c r="AK13468">
        <v>1</v>
      </c>
      <c r="AL13468">
        <v>0</v>
      </c>
      <c r="AM13468">
        <v>0</v>
      </c>
      <c r="AN13468">
        <v>27.2</v>
      </c>
      <c r="AO13468">
        <v>0</v>
      </c>
      <c r="AP13468">
        <v>0</v>
      </c>
      <c r="AQ13468">
        <v>1</v>
      </c>
      <c r="AR13468">
        <v>1</v>
      </c>
      <c r="AS13468">
        <v>260</v>
      </c>
      <c r="AT13468">
        <v>0</v>
      </c>
      <c r="AU13468">
        <v>0</v>
      </c>
      <c r="AV13468">
        <v>0</v>
      </c>
      <c r="AW13468">
        <v>0</v>
      </c>
      <c r="AX13468">
        <v>1</v>
      </c>
      <c r="AY13468">
        <v>1</v>
      </c>
      <c r="BC13468" s="1" t="s">
        <v>60</v>
      </c>
      <c r="BD13468" s="1" t="s">
        <v>68</v>
      </c>
      <c r="BE13468" s="2">
        <v>44666</v>
      </c>
    </row>
    <row r="13469" spans="1:57" x14ac:dyDescent="0.3">
      <c r="A13469" s="1" t="s">
        <v>732</v>
      </c>
      <c r="B13469" s="1" t="s">
        <v>58</v>
      </c>
      <c r="C13469">
        <v>70</v>
      </c>
      <c r="D13469">
        <v>1</v>
      </c>
      <c r="E13469">
        <v>0</v>
      </c>
      <c r="F13469">
        <v>0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1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1</v>
      </c>
      <c r="U13469">
        <v>1</v>
      </c>
      <c r="V13469">
        <v>0</v>
      </c>
      <c r="W13469" s="1" t="s">
        <v>59</v>
      </c>
      <c r="X13469" s="1" t="s">
        <v>115</v>
      </c>
      <c r="Y13469">
        <v>0</v>
      </c>
      <c r="Z13469">
        <v>0</v>
      </c>
      <c r="AA13469">
        <v>0</v>
      </c>
      <c r="AB13469">
        <v>0</v>
      </c>
      <c r="AC13469">
        <v>0</v>
      </c>
      <c r="AD13469">
        <v>0</v>
      </c>
      <c r="AE13469">
        <v>0</v>
      </c>
      <c r="AF13469">
        <v>0</v>
      </c>
      <c r="AG13469">
        <v>0</v>
      </c>
      <c r="AH13469">
        <v>1</v>
      </c>
      <c r="AI13469">
        <v>0</v>
      </c>
      <c r="AJ13469">
        <v>0</v>
      </c>
      <c r="AK13469">
        <v>1</v>
      </c>
      <c r="AL13469">
        <v>0</v>
      </c>
      <c r="AM13469">
        <v>0</v>
      </c>
      <c r="AN13469">
        <v>27.2</v>
      </c>
      <c r="AO13469">
        <v>0</v>
      </c>
      <c r="AP13469">
        <v>0</v>
      </c>
      <c r="AQ13469">
        <v>1</v>
      </c>
      <c r="AR13469">
        <v>1</v>
      </c>
      <c r="AS13469">
        <v>64</v>
      </c>
      <c r="AT13469">
        <v>0</v>
      </c>
      <c r="AU13469">
        <v>0</v>
      </c>
      <c r="AV13469">
        <v>0</v>
      </c>
      <c r="AW13469">
        <v>0</v>
      </c>
      <c r="AX13469">
        <v>1</v>
      </c>
      <c r="AY13469">
        <v>1</v>
      </c>
      <c r="BC13469" s="1" t="s">
        <v>60</v>
      </c>
      <c r="BD13469" s="1" t="s">
        <v>68</v>
      </c>
      <c r="BE13469" s="2">
        <v>44862</v>
      </c>
    </row>
    <row r="13470" spans="1:57" x14ac:dyDescent="0.3">
      <c r="A13470" s="1" t="s">
        <v>732</v>
      </c>
      <c r="B13470" s="1" t="s">
        <v>58</v>
      </c>
      <c r="C13470">
        <v>70</v>
      </c>
      <c r="D13470">
        <v>1</v>
      </c>
      <c r="E13470">
        <v>0</v>
      </c>
      <c r="F13470">
        <v>0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1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1</v>
      </c>
      <c r="U13470">
        <v>1</v>
      </c>
      <c r="V13470">
        <v>0</v>
      </c>
      <c r="W13470" s="1" t="s">
        <v>59</v>
      </c>
      <c r="X13470" s="1" t="s">
        <v>115</v>
      </c>
      <c r="Y13470">
        <v>0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>
        <v>0</v>
      </c>
      <c r="AF13470">
        <v>0</v>
      </c>
      <c r="AG13470">
        <v>0</v>
      </c>
      <c r="AH13470">
        <v>1</v>
      </c>
      <c r="AI13470">
        <v>0</v>
      </c>
      <c r="AJ13470">
        <v>0</v>
      </c>
      <c r="AK13470">
        <v>1</v>
      </c>
      <c r="AL13470">
        <v>0</v>
      </c>
      <c r="AM13470">
        <v>0</v>
      </c>
      <c r="AN13470">
        <v>27.2</v>
      </c>
      <c r="AO13470">
        <v>0</v>
      </c>
      <c r="AP13470">
        <v>0</v>
      </c>
      <c r="AQ13470">
        <v>1</v>
      </c>
      <c r="AR13470">
        <v>1</v>
      </c>
      <c r="AS13470">
        <v>10</v>
      </c>
      <c r="AT13470">
        <v>0</v>
      </c>
      <c r="AU13470">
        <v>0</v>
      </c>
      <c r="AV13470">
        <v>0</v>
      </c>
      <c r="AW13470">
        <v>0</v>
      </c>
      <c r="AX13470">
        <v>1</v>
      </c>
      <c r="AY13470">
        <v>1</v>
      </c>
      <c r="BC13470" s="1" t="s">
        <v>60</v>
      </c>
      <c r="BD13470" s="1" t="s">
        <v>68</v>
      </c>
      <c r="BE13470" s="2">
        <v>44916</v>
      </c>
    </row>
    <row r="13471" spans="1:57" x14ac:dyDescent="0.3">
      <c r="A13471" s="1" t="s">
        <v>732</v>
      </c>
      <c r="B13471" s="1" t="s">
        <v>58</v>
      </c>
      <c r="C13471">
        <v>68</v>
      </c>
      <c r="D13471">
        <v>1</v>
      </c>
      <c r="E13471">
        <v>0</v>
      </c>
      <c r="F13471">
        <v>0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1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1</v>
      </c>
      <c r="U13471">
        <v>1</v>
      </c>
      <c r="V13471">
        <v>0</v>
      </c>
      <c r="W13471" s="1" t="s">
        <v>59</v>
      </c>
      <c r="X13471" s="1" t="s">
        <v>115</v>
      </c>
      <c r="Y13471">
        <v>0</v>
      </c>
      <c r="Z13471">
        <v>0</v>
      </c>
      <c r="AA13471">
        <v>0</v>
      </c>
      <c r="AB13471">
        <v>0</v>
      </c>
      <c r="AC13471">
        <v>0</v>
      </c>
      <c r="AD13471">
        <v>0</v>
      </c>
      <c r="AE13471">
        <v>0</v>
      </c>
      <c r="AF13471">
        <v>1</v>
      </c>
      <c r="AG13471">
        <v>0</v>
      </c>
      <c r="AH13471">
        <v>1</v>
      </c>
      <c r="AI13471">
        <v>0</v>
      </c>
      <c r="AJ13471">
        <v>0</v>
      </c>
      <c r="AK13471">
        <v>1</v>
      </c>
      <c r="AL13471">
        <v>0</v>
      </c>
      <c r="AM13471">
        <v>0</v>
      </c>
      <c r="AN13471">
        <v>27.2</v>
      </c>
      <c r="AO13471">
        <v>0</v>
      </c>
      <c r="AP13471">
        <v>0</v>
      </c>
      <c r="AQ13471">
        <v>1</v>
      </c>
      <c r="AR13471">
        <v>1</v>
      </c>
      <c r="AS13471">
        <v>836</v>
      </c>
      <c r="AT13471">
        <v>0</v>
      </c>
      <c r="AU13471">
        <v>0</v>
      </c>
      <c r="AV13471">
        <v>0</v>
      </c>
      <c r="AW13471">
        <v>0</v>
      </c>
      <c r="AX13471">
        <v>1</v>
      </c>
      <c r="AY13471">
        <v>1</v>
      </c>
      <c r="BC13471" s="1" t="s">
        <v>60</v>
      </c>
      <c r="BD13471" s="1" t="s">
        <v>68</v>
      </c>
      <c r="BE13471" s="2">
        <v>44090</v>
      </c>
    </row>
    <row r="13472" spans="1:57" x14ac:dyDescent="0.3">
      <c r="A13472" s="1" t="s">
        <v>719</v>
      </c>
      <c r="B13472" s="1" t="s">
        <v>65</v>
      </c>
      <c r="C13472">
        <v>66</v>
      </c>
      <c r="D13472">
        <v>0</v>
      </c>
      <c r="E13472">
        <v>0</v>
      </c>
      <c r="F13472">
        <v>0</v>
      </c>
      <c r="G13472">
        <v>0</v>
      </c>
      <c r="H13472">
        <v>1</v>
      </c>
      <c r="I13472">
        <v>0</v>
      </c>
      <c r="J13472">
        <v>0</v>
      </c>
      <c r="K13472">
        <v>0</v>
      </c>
      <c r="L13472">
        <v>1</v>
      </c>
      <c r="M13472">
        <v>0</v>
      </c>
      <c r="N13472">
        <v>1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2</v>
      </c>
      <c r="U13472">
        <v>1</v>
      </c>
      <c r="V13472">
        <v>0</v>
      </c>
      <c r="W13472" s="1" t="s">
        <v>108</v>
      </c>
      <c r="X13472" s="1" t="s">
        <v>115</v>
      </c>
      <c r="Y13472">
        <v>1</v>
      </c>
      <c r="Z13472">
        <v>0</v>
      </c>
      <c r="AA13472">
        <v>0</v>
      </c>
      <c r="AB13472">
        <v>0</v>
      </c>
      <c r="AC13472">
        <v>0</v>
      </c>
      <c r="AD13472">
        <v>0</v>
      </c>
      <c r="AE13472">
        <v>0</v>
      </c>
      <c r="AF13472">
        <v>0</v>
      </c>
      <c r="AG13472">
        <v>0</v>
      </c>
      <c r="AH13472">
        <v>0</v>
      </c>
      <c r="AI13472">
        <v>0</v>
      </c>
      <c r="AJ13472">
        <v>0</v>
      </c>
      <c r="AK13472">
        <v>1</v>
      </c>
      <c r="AL13472">
        <v>1</v>
      </c>
      <c r="AM13472">
        <v>0</v>
      </c>
      <c r="AN13472">
        <v>25.7</v>
      </c>
      <c r="AO13472">
        <v>1</v>
      </c>
      <c r="AP13472">
        <v>0</v>
      </c>
      <c r="AQ13472">
        <v>1</v>
      </c>
      <c r="AR13472">
        <v>0</v>
      </c>
      <c r="AS13472">
        <v>310</v>
      </c>
      <c r="AT13472">
        <v>0</v>
      </c>
      <c r="AU13472">
        <v>0</v>
      </c>
      <c r="AV13472">
        <v>0</v>
      </c>
      <c r="AW13472">
        <v>1</v>
      </c>
      <c r="AX13472">
        <v>1</v>
      </c>
      <c r="AY13472">
        <v>1</v>
      </c>
      <c r="AZ13472">
        <v>0</v>
      </c>
      <c r="BB13472">
        <v>0</v>
      </c>
      <c r="BC13472" s="1" t="s">
        <v>78</v>
      </c>
      <c r="BD13472" s="1" t="s">
        <v>71</v>
      </c>
      <c r="BE13472" s="2">
        <v>44616</v>
      </c>
    </row>
    <row r="13473" spans="1:57" x14ac:dyDescent="0.3">
      <c r="A13473" s="1" t="s">
        <v>719</v>
      </c>
      <c r="B13473" s="1" t="s">
        <v>65</v>
      </c>
      <c r="C13473">
        <v>66</v>
      </c>
      <c r="D13473">
        <v>0</v>
      </c>
      <c r="E13473">
        <v>0</v>
      </c>
      <c r="F13473">
        <v>0</v>
      </c>
      <c r="G13473">
        <v>0</v>
      </c>
      <c r="H13473">
        <v>1</v>
      </c>
      <c r="I13473">
        <v>0</v>
      </c>
      <c r="J13473">
        <v>0</v>
      </c>
      <c r="K13473">
        <v>0</v>
      </c>
      <c r="L13473">
        <v>1</v>
      </c>
      <c r="M13473">
        <v>0</v>
      </c>
      <c r="N13473">
        <v>1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2</v>
      </c>
      <c r="U13473">
        <v>1</v>
      </c>
      <c r="V13473">
        <v>0</v>
      </c>
      <c r="W13473" s="1" t="s">
        <v>108</v>
      </c>
      <c r="X13473" s="1" t="s">
        <v>115</v>
      </c>
      <c r="Y13473">
        <v>1</v>
      </c>
      <c r="Z13473">
        <v>0</v>
      </c>
      <c r="AA13473">
        <v>0</v>
      </c>
      <c r="AB13473">
        <v>0</v>
      </c>
      <c r="AC13473">
        <v>0</v>
      </c>
      <c r="AD13473">
        <v>0</v>
      </c>
      <c r="AE13473">
        <v>0</v>
      </c>
      <c r="AF13473">
        <v>0</v>
      </c>
      <c r="AG13473">
        <v>0</v>
      </c>
      <c r="AH13473">
        <v>0</v>
      </c>
      <c r="AI13473">
        <v>0</v>
      </c>
      <c r="AJ13473">
        <v>0</v>
      </c>
      <c r="AK13473">
        <v>1</v>
      </c>
      <c r="AL13473">
        <v>1</v>
      </c>
      <c r="AM13473">
        <v>0</v>
      </c>
      <c r="AN13473">
        <v>25.7</v>
      </c>
      <c r="AO13473">
        <v>1</v>
      </c>
      <c r="AP13473">
        <v>0</v>
      </c>
      <c r="AQ13473">
        <v>1</v>
      </c>
      <c r="AR13473">
        <v>0</v>
      </c>
      <c r="AS13473">
        <v>198</v>
      </c>
      <c r="AT13473">
        <v>0</v>
      </c>
      <c r="AU13473">
        <v>0</v>
      </c>
      <c r="AV13473">
        <v>0</v>
      </c>
      <c r="AW13473">
        <v>1</v>
      </c>
      <c r="AX13473">
        <v>1</v>
      </c>
      <c r="AY13473">
        <v>1</v>
      </c>
      <c r="AZ13473">
        <v>0</v>
      </c>
      <c r="BB13473">
        <v>0</v>
      </c>
      <c r="BC13473" s="1" t="s">
        <v>78</v>
      </c>
      <c r="BD13473" s="1" t="s">
        <v>71</v>
      </c>
      <c r="BE13473" s="2">
        <v>44728</v>
      </c>
    </row>
    <row r="13474" spans="1:57" x14ac:dyDescent="0.3">
      <c r="A13474" s="1" t="s">
        <v>719</v>
      </c>
      <c r="B13474" s="1" t="s">
        <v>65</v>
      </c>
      <c r="C13474">
        <v>66</v>
      </c>
      <c r="D13474">
        <v>0</v>
      </c>
      <c r="E13474">
        <v>0</v>
      </c>
      <c r="F13474">
        <v>0</v>
      </c>
      <c r="G13474">
        <v>0</v>
      </c>
      <c r="H13474">
        <v>1</v>
      </c>
      <c r="I13474">
        <v>0</v>
      </c>
      <c r="J13474">
        <v>0</v>
      </c>
      <c r="K13474">
        <v>0</v>
      </c>
      <c r="L13474">
        <v>1</v>
      </c>
      <c r="M13474">
        <v>0</v>
      </c>
      <c r="N13474">
        <v>1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2</v>
      </c>
      <c r="U13474">
        <v>1</v>
      </c>
      <c r="V13474">
        <v>0</v>
      </c>
      <c r="W13474" s="1" t="s">
        <v>108</v>
      </c>
      <c r="X13474" s="1" t="s">
        <v>115</v>
      </c>
      <c r="Y13474">
        <v>1</v>
      </c>
      <c r="Z13474">
        <v>0</v>
      </c>
      <c r="AA13474">
        <v>0</v>
      </c>
      <c r="AB13474">
        <v>0</v>
      </c>
      <c r="AC13474">
        <v>0</v>
      </c>
      <c r="AD13474">
        <v>0</v>
      </c>
      <c r="AE13474">
        <v>0</v>
      </c>
      <c r="AF13474">
        <v>0</v>
      </c>
      <c r="AG13474">
        <v>0</v>
      </c>
      <c r="AH13474">
        <v>0</v>
      </c>
      <c r="AI13474">
        <v>0</v>
      </c>
      <c r="AJ13474">
        <v>0</v>
      </c>
      <c r="AK13474">
        <v>1</v>
      </c>
      <c r="AL13474">
        <v>1</v>
      </c>
      <c r="AM13474">
        <v>1</v>
      </c>
      <c r="AN13474">
        <v>25.7</v>
      </c>
      <c r="AO13474">
        <v>1</v>
      </c>
      <c r="AP13474">
        <v>0</v>
      </c>
      <c r="AQ13474">
        <v>1</v>
      </c>
      <c r="AR13474">
        <v>0</v>
      </c>
      <c r="AS13474">
        <v>37</v>
      </c>
      <c r="AT13474">
        <v>0</v>
      </c>
      <c r="AU13474">
        <v>0</v>
      </c>
      <c r="AV13474">
        <v>0</v>
      </c>
      <c r="AW13474">
        <v>1</v>
      </c>
      <c r="AX13474">
        <v>1</v>
      </c>
      <c r="AY13474">
        <v>1</v>
      </c>
      <c r="AZ13474">
        <v>0</v>
      </c>
      <c r="BB13474">
        <v>0</v>
      </c>
      <c r="BC13474" s="1" t="s">
        <v>78</v>
      </c>
      <c r="BD13474" s="1" t="s">
        <v>71</v>
      </c>
      <c r="BE13474" s="2">
        <v>44889</v>
      </c>
    </row>
    <row r="13475" spans="1:57" x14ac:dyDescent="0.3">
      <c r="A13475" s="1" t="s">
        <v>733</v>
      </c>
      <c r="B13475" s="1" t="s">
        <v>58</v>
      </c>
      <c r="C13475">
        <v>94</v>
      </c>
      <c r="D13475">
        <v>1</v>
      </c>
      <c r="E13475">
        <v>1</v>
      </c>
      <c r="F13475">
        <v>1</v>
      </c>
      <c r="G13475">
        <v>1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1</v>
      </c>
      <c r="Q13475">
        <v>1</v>
      </c>
      <c r="R13475">
        <v>0</v>
      </c>
      <c r="S13475">
        <v>0</v>
      </c>
      <c r="T13475">
        <v>5</v>
      </c>
      <c r="U13475">
        <v>1</v>
      </c>
      <c r="V13475">
        <v>0</v>
      </c>
      <c r="W13475" s="1" t="s">
        <v>81</v>
      </c>
      <c r="X13475" s="1" t="s">
        <v>115</v>
      </c>
      <c r="Y13475">
        <v>1</v>
      </c>
      <c r="Z13475">
        <v>1</v>
      </c>
      <c r="AA13475">
        <v>1</v>
      </c>
      <c r="AB13475">
        <v>0</v>
      </c>
      <c r="AC13475">
        <v>0</v>
      </c>
      <c r="AD13475">
        <v>0</v>
      </c>
      <c r="AE13475">
        <v>0</v>
      </c>
      <c r="AF13475">
        <v>1</v>
      </c>
      <c r="AG13475">
        <v>1</v>
      </c>
      <c r="AH13475">
        <v>1</v>
      </c>
      <c r="AI13475">
        <v>1</v>
      </c>
      <c r="AJ13475">
        <v>0</v>
      </c>
      <c r="AK13475">
        <v>1</v>
      </c>
      <c r="AL13475">
        <v>0</v>
      </c>
      <c r="AM13475">
        <v>0</v>
      </c>
      <c r="AN13475">
        <v>22.5</v>
      </c>
      <c r="AO13475">
        <v>0</v>
      </c>
      <c r="AP13475">
        <v>0</v>
      </c>
      <c r="AQ13475">
        <v>0</v>
      </c>
      <c r="AR13475">
        <v>0</v>
      </c>
      <c r="AS13475">
        <v>23</v>
      </c>
      <c r="AT13475">
        <v>1</v>
      </c>
      <c r="AU13475">
        <v>0</v>
      </c>
      <c r="AV13475">
        <v>1</v>
      </c>
      <c r="AW13475">
        <v>0</v>
      </c>
      <c r="AX13475">
        <v>0</v>
      </c>
      <c r="AY13475">
        <v>1</v>
      </c>
      <c r="AZ13475">
        <v>0</v>
      </c>
      <c r="BA13475">
        <v>0</v>
      </c>
      <c r="BB13475">
        <v>0</v>
      </c>
      <c r="BC13475" s="1" t="s">
        <v>60</v>
      </c>
      <c r="BD13475" s="1" t="s">
        <v>61</v>
      </c>
      <c r="BE13475" s="2">
        <v>43514</v>
      </c>
    </row>
    <row r="13476" spans="1:57" x14ac:dyDescent="0.3">
      <c r="A13476" s="1" t="s">
        <v>734</v>
      </c>
      <c r="B13476" s="1" t="s">
        <v>65</v>
      </c>
      <c r="C13476">
        <v>49</v>
      </c>
      <c r="D13476">
        <v>0</v>
      </c>
      <c r="E13476">
        <v>0</v>
      </c>
      <c r="F13476">
        <v>0</v>
      </c>
      <c r="G13476">
        <v>0</v>
      </c>
      <c r="H13476">
        <v>1</v>
      </c>
      <c r="I13476">
        <v>0</v>
      </c>
      <c r="J13476">
        <v>0</v>
      </c>
      <c r="K13476">
        <v>1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1</v>
      </c>
      <c r="U13476">
        <v>1</v>
      </c>
      <c r="V13476">
        <v>0</v>
      </c>
      <c r="W13476" s="1" t="s">
        <v>70</v>
      </c>
      <c r="X13476" s="1" t="s">
        <v>59</v>
      </c>
      <c r="Y13476">
        <v>1</v>
      </c>
      <c r="Z13476">
        <v>0</v>
      </c>
      <c r="AA13476">
        <v>0</v>
      </c>
      <c r="AB13476">
        <v>0</v>
      </c>
      <c r="AC13476">
        <v>0</v>
      </c>
      <c r="AD13476">
        <v>0</v>
      </c>
      <c r="AE13476">
        <v>0</v>
      </c>
      <c r="AF13476">
        <v>0</v>
      </c>
      <c r="AG13476">
        <v>0</v>
      </c>
      <c r="AH13476">
        <v>0</v>
      </c>
      <c r="AI13476">
        <v>0</v>
      </c>
      <c r="AJ13476">
        <v>0</v>
      </c>
      <c r="AK13476">
        <v>1</v>
      </c>
      <c r="AL13476">
        <v>1</v>
      </c>
      <c r="AM13476">
        <v>1</v>
      </c>
      <c r="AN13476">
        <v>21.9</v>
      </c>
      <c r="AO13476">
        <v>1</v>
      </c>
      <c r="AP13476">
        <v>0</v>
      </c>
      <c r="AQ13476">
        <v>0</v>
      </c>
      <c r="AR13476">
        <v>1</v>
      </c>
      <c r="AS13476">
        <v>794</v>
      </c>
      <c r="AT13476">
        <v>0</v>
      </c>
      <c r="AU13476">
        <v>1</v>
      </c>
      <c r="AV13476">
        <v>0</v>
      </c>
      <c r="AW13476">
        <v>1</v>
      </c>
      <c r="AX13476">
        <v>0</v>
      </c>
      <c r="AY13476">
        <v>1</v>
      </c>
      <c r="AZ13476">
        <v>0</v>
      </c>
      <c r="BA13476">
        <v>1</v>
      </c>
      <c r="BB13476">
        <v>0</v>
      </c>
      <c r="BC13476" s="1" t="s">
        <v>78</v>
      </c>
      <c r="BD13476" s="1" t="s">
        <v>71</v>
      </c>
      <c r="BE13476" s="2">
        <v>44132</v>
      </c>
    </row>
    <row r="13477" spans="1:57" x14ac:dyDescent="0.3">
      <c r="A13477" s="1" t="s">
        <v>734</v>
      </c>
      <c r="B13477" s="1" t="s">
        <v>65</v>
      </c>
      <c r="C13477">
        <v>50</v>
      </c>
      <c r="D13477">
        <v>0</v>
      </c>
      <c r="E13477">
        <v>0</v>
      </c>
      <c r="F13477">
        <v>0</v>
      </c>
      <c r="G13477">
        <v>0</v>
      </c>
      <c r="H13477">
        <v>1</v>
      </c>
      <c r="I13477">
        <v>0</v>
      </c>
      <c r="J13477">
        <v>0</v>
      </c>
      <c r="K13477">
        <v>1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1</v>
      </c>
      <c r="U13477">
        <v>1</v>
      </c>
      <c r="V13477">
        <v>0</v>
      </c>
      <c r="W13477" s="1" t="s">
        <v>70</v>
      </c>
      <c r="X13477" s="1" t="s">
        <v>59</v>
      </c>
      <c r="Y13477">
        <v>1</v>
      </c>
      <c r="Z13477">
        <v>0</v>
      </c>
      <c r="AA13477">
        <v>0</v>
      </c>
      <c r="AB13477">
        <v>0</v>
      </c>
      <c r="AC13477">
        <v>0</v>
      </c>
      <c r="AD13477">
        <v>0</v>
      </c>
      <c r="AE13477">
        <v>0</v>
      </c>
      <c r="AF13477">
        <v>0</v>
      </c>
      <c r="AG13477">
        <v>0</v>
      </c>
      <c r="AH13477">
        <v>0</v>
      </c>
      <c r="AI13477">
        <v>0</v>
      </c>
      <c r="AJ13477">
        <v>0</v>
      </c>
      <c r="AK13477">
        <v>1</v>
      </c>
      <c r="AL13477">
        <v>1</v>
      </c>
      <c r="AM13477">
        <v>1</v>
      </c>
      <c r="AN13477">
        <v>21.9</v>
      </c>
      <c r="AO13477">
        <v>1</v>
      </c>
      <c r="AP13477">
        <v>0</v>
      </c>
      <c r="AQ13477">
        <v>0</v>
      </c>
      <c r="AR13477">
        <v>1</v>
      </c>
      <c r="AS13477">
        <v>710</v>
      </c>
      <c r="AT13477">
        <v>0</v>
      </c>
      <c r="AU13477">
        <v>1</v>
      </c>
      <c r="AV13477">
        <v>0</v>
      </c>
      <c r="AW13477">
        <v>1</v>
      </c>
      <c r="AX13477">
        <v>0</v>
      </c>
      <c r="AY13477">
        <v>1</v>
      </c>
      <c r="AZ13477">
        <v>0</v>
      </c>
      <c r="BA13477">
        <v>1</v>
      </c>
      <c r="BB13477">
        <v>0</v>
      </c>
      <c r="BC13477" s="1" t="s">
        <v>78</v>
      </c>
      <c r="BD13477" s="1" t="s">
        <v>71</v>
      </c>
      <c r="BE13477" s="2">
        <v>44216</v>
      </c>
    </row>
    <row r="13478" spans="1:57" x14ac:dyDescent="0.3">
      <c r="A13478" s="1" t="s">
        <v>734</v>
      </c>
      <c r="B13478" s="1" t="s">
        <v>65</v>
      </c>
      <c r="C13478">
        <v>50</v>
      </c>
      <c r="D13478">
        <v>0</v>
      </c>
      <c r="E13478">
        <v>0</v>
      </c>
      <c r="F13478">
        <v>0</v>
      </c>
      <c r="G13478">
        <v>0</v>
      </c>
      <c r="H13478">
        <v>1</v>
      </c>
      <c r="I13478">
        <v>0</v>
      </c>
      <c r="J13478">
        <v>0</v>
      </c>
      <c r="K13478">
        <v>1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1</v>
      </c>
      <c r="U13478">
        <v>1</v>
      </c>
      <c r="V13478">
        <v>0</v>
      </c>
      <c r="W13478" s="1" t="s">
        <v>70</v>
      </c>
      <c r="X13478" s="1" t="s">
        <v>59</v>
      </c>
      <c r="Y13478">
        <v>1</v>
      </c>
      <c r="Z13478">
        <v>0</v>
      </c>
      <c r="AA13478">
        <v>0</v>
      </c>
      <c r="AB13478">
        <v>0</v>
      </c>
      <c r="AC13478">
        <v>0</v>
      </c>
      <c r="AD13478">
        <v>0</v>
      </c>
      <c r="AE13478">
        <v>0</v>
      </c>
      <c r="AF13478">
        <v>0</v>
      </c>
      <c r="AG13478">
        <v>0</v>
      </c>
      <c r="AH13478">
        <v>0</v>
      </c>
      <c r="AI13478">
        <v>0</v>
      </c>
      <c r="AJ13478">
        <v>0</v>
      </c>
      <c r="AK13478">
        <v>1</v>
      </c>
      <c r="AL13478">
        <v>1</v>
      </c>
      <c r="AM13478">
        <v>1</v>
      </c>
      <c r="AN13478">
        <v>21.9</v>
      </c>
      <c r="AO13478">
        <v>1</v>
      </c>
      <c r="AP13478">
        <v>0</v>
      </c>
      <c r="AQ13478">
        <v>0</v>
      </c>
      <c r="AR13478">
        <v>1</v>
      </c>
      <c r="AS13478">
        <v>569</v>
      </c>
      <c r="AT13478">
        <v>0</v>
      </c>
      <c r="AU13478">
        <v>1</v>
      </c>
      <c r="AV13478">
        <v>0</v>
      </c>
      <c r="AW13478">
        <v>1</v>
      </c>
      <c r="AX13478">
        <v>0</v>
      </c>
      <c r="AY13478">
        <v>1</v>
      </c>
      <c r="AZ13478">
        <v>0</v>
      </c>
      <c r="BA13478">
        <v>1</v>
      </c>
      <c r="BB13478">
        <v>0</v>
      </c>
      <c r="BC13478" s="1" t="s">
        <v>78</v>
      </c>
      <c r="BD13478" s="1" t="s">
        <v>71</v>
      </c>
      <c r="BE13478" s="2">
        <v>44357</v>
      </c>
    </row>
    <row r="13479" spans="1:57" x14ac:dyDescent="0.3">
      <c r="A13479" s="1" t="s">
        <v>734</v>
      </c>
      <c r="B13479" s="1" t="s">
        <v>65</v>
      </c>
      <c r="C13479">
        <v>51</v>
      </c>
      <c r="D13479">
        <v>0</v>
      </c>
      <c r="E13479">
        <v>0</v>
      </c>
      <c r="F13479">
        <v>0</v>
      </c>
      <c r="G13479">
        <v>0</v>
      </c>
      <c r="H13479">
        <v>1</v>
      </c>
      <c r="I13479">
        <v>0</v>
      </c>
      <c r="J13479">
        <v>0</v>
      </c>
      <c r="K13479">
        <v>1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1</v>
      </c>
      <c r="U13479">
        <v>1</v>
      </c>
      <c r="V13479">
        <v>0</v>
      </c>
      <c r="W13479" s="1" t="s">
        <v>70</v>
      </c>
      <c r="X13479" s="1" t="s">
        <v>59</v>
      </c>
      <c r="Y13479">
        <v>0</v>
      </c>
      <c r="Z13479">
        <v>0</v>
      </c>
      <c r="AA13479">
        <v>0</v>
      </c>
      <c r="AB13479">
        <v>0</v>
      </c>
      <c r="AC13479">
        <v>0</v>
      </c>
      <c r="AD13479">
        <v>0</v>
      </c>
      <c r="AE13479">
        <v>0</v>
      </c>
      <c r="AF13479">
        <v>0</v>
      </c>
      <c r="AG13479">
        <v>0</v>
      </c>
      <c r="AH13479">
        <v>0</v>
      </c>
      <c r="AI13479">
        <v>0</v>
      </c>
      <c r="AJ13479">
        <v>0</v>
      </c>
      <c r="AK13479">
        <v>1</v>
      </c>
      <c r="AL13479">
        <v>0</v>
      </c>
      <c r="AM13479">
        <v>0</v>
      </c>
      <c r="AN13479">
        <v>21.9</v>
      </c>
      <c r="AO13479">
        <v>1</v>
      </c>
      <c r="AP13479">
        <v>0</v>
      </c>
      <c r="AQ13479">
        <v>0</v>
      </c>
      <c r="AR13479">
        <v>1</v>
      </c>
      <c r="AS13479">
        <v>116</v>
      </c>
      <c r="AT13479">
        <v>0</v>
      </c>
      <c r="AU13479">
        <v>1</v>
      </c>
      <c r="AV13479">
        <v>0</v>
      </c>
      <c r="AW13479">
        <v>1</v>
      </c>
      <c r="AX13479">
        <v>0</v>
      </c>
      <c r="AY13479">
        <v>1</v>
      </c>
      <c r="AZ13479">
        <v>0</v>
      </c>
      <c r="BA13479">
        <v>1</v>
      </c>
      <c r="BB13479">
        <v>0</v>
      </c>
      <c r="BC13479" s="1" t="s">
        <v>78</v>
      </c>
      <c r="BD13479" s="1" t="s">
        <v>71</v>
      </c>
      <c r="BE13479" s="2">
        <v>44810</v>
      </c>
    </row>
    <row r="13480" spans="1:57" x14ac:dyDescent="0.3">
      <c r="A13480" s="1" t="s">
        <v>734</v>
      </c>
      <c r="B13480" s="1" t="s">
        <v>65</v>
      </c>
      <c r="C13480">
        <v>50</v>
      </c>
      <c r="D13480">
        <v>0</v>
      </c>
      <c r="E13480">
        <v>0</v>
      </c>
      <c r="F13480">
        <v>0</v>
      </c>
      <c r="G13480">
        <v>0</v>
      </c>
      <c r="H13480">
        <v>1</v>
      </c>
      <c r="I13480">
        <v>0</v>
      </c>
      <c r="J13480">
        <v>0</v>
      </c>
      <c r="K13480">
        <v>1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1</v>
      </c>
      <c r="U13480">
        <v>1</v>
      </c>
      <c r="V13480">
        <v>0</v>
      </c>
      <c r="W13480" s="1" t="s">
        <v>70</v>
      </c>
      <c r="X13480" s="1" t="s">
        <v>59</v>
      </c>
      <c r="Y13480">
        <v>1</v>
      </c>
      <c r="Z13480">
        <v>0</v>
      </c>
      <c r="AA13480">
        <v>0</v>
      </c>
      <c r="AB13480">
        <v>0</v>
      </c>
      <c r="AC13480">
        <v>0</v>
      </c>
      <c r="AD13480">
        <v>0</v>
      </c>
      <c r="AE13480">
        <v>0</v>
      </c>
      <c r="AF13480">
        <v>0</v>
      </c>
      <c r="AG13480">
        <v>0</v>
      </c>
      <c r="AH13480">
        <v>0</v>
      </c>
      <c r="AI13480">
        <v>0</v>
      </c>
      <c r="AJ13480">
        <v>0</v>
      </c>
      <c r="AK13480">
        <v>1</v>
      </c>
      <c r="AL13480">
        <v>1</v>
      </c>
      <c r="AM13480">
        <v>1</v>
      </c>
      <c r="AN13480">
        <v>21.9</v>
      </c>
      <c r="AO13480">
        <v>1</v>
      </c>
      <c r="AP13480">
        <v>0</v>
      </c>
      <c r="AQ13480">
        <v>0</v>
      </c>
      <c r="AR13480">
        <v>1</v>
      </c>
      <c r="AS13480">
        <v>653</v>
      </c>
      <c r="AT13480">
        <v>0</v>
      </c>
      <c r="AU13480">
        <v>1</v>
      </c>
      <c r="AV13480">
        <v>0</v>
      </c>
      <c r="AW13480">
        <v>1</v>
      </c>
      <c r="AX13480">
        <v>0</v>
      </c>
      <c r="AY13480">
        <v>1</v>
      </c>
      <c r="AZ13480">
        <v>0</v>
      </c>
      <c r="BA13480">
        <v>1</v>
      </c>
      <c r="BB13480">
        <v>0</v>
      </c>
      <c r="BC13480" s="1" t="s">
        <v>78</v>
      </c>
      <c r="BD13480" s="1" t="s">
        <v>71</v>
      </c>
      <c r="BE13480" s="2">
        <v>44273</v>
      </c>
    </row>
    <row r="13481" spans="1:57" x14ac:dyDescent="0.3">
      <c r="A13481" s="1" t="s">
        <v>734</v>
      </c>
      <c r="B13481" s="1" t="s">
        <v>65</v>
      </c>
      <c r="C13481">
        <v>50</v>
      </c>
      <c r="D13481">
        <v>0</v>
      </c>
      <c r="E13481">
        <v>0</v>
      </c>
      <c r="F13481">
        <v>0</v>
      </c>
      <c r="G13481">
        <v>0</v>
      </c>
      <c r="H13481">
        <v>1</v>
      </c>
      <c r="I13481">
        <v>0</v>
      </c>
      <c r="J13481">
        <v>0</v>
      </c>
      <c r="K13481">
        <v>1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1</v>
      </c>
      <c r="U13481">
        <v>1</v>
      </c>
      <c r="V13481">
        <v>0</v>
      </c>
      <c r="W13481" s="1" t="s">
        <v>70</v>
      </c>
      <c r="X13481" s="1" t="s">
        <v>59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0</v>
      </c>
      <c r="AE13481">
        <v>0</v>
      </c>
      <c r="AF13481">
        <v>0</v>
      </c>
      <c r="AG13481">
        <v>0</v>
      </c>
      <c r="AH13481">
        <v>0</v>
      </c>
      <c r="AI13481">
        <v>0</v>
      </c>
      <c r="AJ13481">
        <v>0</v>
      </c>
      <c r="AK13481">
        <v>0</v>
      </c>
      <c r="AL13481">
        <v>1</v>
      </c>
      <c r="AM13481">
        <v>0</v>
      </c>
      <c r="AN13481">
        <v>21.9</v>
      </c>
      <c r="AO13481">
        <v>1</v>
      </c>
      <c r="AP13481">
        <v>0</v>
      </c>
      <c r="AQ13481">
        <v>0</v>
      </c>
      <c r="AR13481">
        <v>1</v>
      </c>
      <c r="AS13481">
        <v>422</v>
      </c>
      <c r="AT13481">
        <v>0</v>
      </c>
      <c r="AU13481">
        <v>1</v>
      </c>
      <c r="AV13481">
        <v>0</v>
      </c>
      <c r="AW13481">
        <v>1</v>
      </c>
      <c r="AX13481">
        <v>0</v>
      </c>
      <c r="AY13481">
        <v>1</v>
      </c>
      <c r="AZ13481">
        <v>0</v>
      </c>
      <c r="BA13481">
        <v>1</v>
      </c>
      <c r="BB13481">
        <v>0</v>
      </c>
      <c r="BC13481" s="1" t="s">
        <v>78</v>
      </c>
      <c r="BD13481" s="1" t="s">
        <v>71</v>
      </c>
      <c r="BE13481" s="2">
        <v>44504</v>
      </c>
    </row>
    <row r="13482" spans="1:57" x14ac:dyDescent="0.3">
      <c r="A13482" s="1" t="s">
        <v>734</v>
      </c>
      <c r="B13482" s="1" t="s">
        <v>65</v>
      </c>
      <c r="C13482">
        <v>51</v>
      </c>
      <c r="D13482">
        <v>0</v>
      </c>
      <c r="E13482">
        <v>0</v>
      </c>
      <c r="F13482">
        <v>0</v>
      </c>
      <c r="G13482">
        <v>0</v>
      </c>
      <c r="H13482">
        <v>1</v>
      </c>
      <c r="I13482">
        <v>0</v>
      </c>
      <c r="J13482">
        <v>0</v>
      </c>
      <c r="K13482">
        <v>1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1</v>
      </c>
      <c r="U13482">
        <v>1</v>
      </c>
      <c r="V13482">
        <v>0</v>
      </c>
      <c r="W13482" s="1" t="s">
        <v>70</v>
      </c>
      <c r="X13482" s="1" t="s">
        <v>59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0</v>
      </c>
      <c r="AE13482">
        <v>0</v>
      </c>
      <c r="AF13482">
        <v>0</v>
      </c>
      <c r="AG13482">
        <v>0</v>
      </c>
      <c r="AH13482">
        <v>0</v>
      </c>
      <c r="AI13482">
        <v>0</v>
      </c>
      <c r="AJ13482">
        <v>0</v>
      </c>
      <c r="AK13482">
        <v>1</v>
      </c>
      <c r="AL13482">
        <v>1</v>
      </c>
      <c r="AM13482">
        <v>0</v>
      </c>
      <c r="AN13482">
        <v>21.9</v>
      </c>
      <c r="AO13482">
        <v>1</v>
      </c>
      <c r="AP13482">
        <v>0</v>
      </c>
      <c r="AQ13482">
        <v>0</v>
      </c>
      <c r="AR13482">
        <v>1</v>
      </c>
      <c r="AS13482">
        <v>226</v>
      </c>
      <c r="AT13482">
        <v>0</v>
      </c>
      <c r="AU13482">
        <v>1</v>
      </c>
      <c r="AV13482">
        <v>0</v>
      </c>
      <c r="AW13482">
        <v>1</v>
      </c>
      <c r="AX13482">
        <v>0</v>
      </c>
      <c r="AY13482">
        <v>1</v>
      </c>
      <c r="AZ13482">
        <v>0</v>
      </c>
      <c r="BA13482">
        <v>1</v>
      </c>
      <c r="BB13482">
        <v>0</v>
      </c>
      <c r="BC13482" s="1" t="s">
        <v>78</v>
      </c>
      <c r="BD13482" s="1" t="s">
        <v>71</v>
      </c>
      <c r="BE13482" s="2">
        <v>44700</v>
      </c>
    </row>
    <row r="13483" spans="1:57" x14ac:dyDescent="0.3">
      <c r="A13483" s="1" t="s">
        <v>734</v>
      </c>
      <c r="B13483" s="1" t="s">
        <v>65</v>
      </c>
      <c r="C13483">
        <v>51</v>
      </c>
      <c r="D13483">
        <v>0</v>
      </c>
      <c r="E13483">
        <v>0</v>
      </c>
      <c r="F13483">
        <v>0</v>
      </c>
      <c r="G13483">
        <v>0</v>
      </c>
      <c r="H13483">
        <v>1</v>
      </c>
      <c r="I13483">
        <v>0</v>
      </c>
      <c r="J13483">
        <v>0</v>
      </c>
      <c r="K13483">
        <v>1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1</v>
      </c>
      <c r="U13483">
        <v>1</v>
      </c>
      <c r="V13483">
        <v>0</v>
      </c>
      <c r="W13483" s="1" t="s">
        <v>70</v>
      </c>
      <c r="X13483" s="1" t="s">
        <v>59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0</v>
      </c>
      <c r="AE13483">
        <v>0</v>
      </c>
      <c r="AF13483">
        <v>0</v>
      </c>
      <c r="AG13483">
        <v>0</v>
      </c>
      <c r="AH13483">
        <v>0</v>
      </c>
      <c r="AI13483">
        <v>0</v>
      </c>
      <c r="AJ13483">
        <v>0</v>
      </c>
      <c r="AK13483">
        <v>0</v>
      </c>
      <c r="AL13483">
        <v>1</v>
      </c>
      <c r="AM13483">
        <v>0</v>
      </c>
      <c r="AN13483">
        <v>21.9</v>
      </c>
      <c r="AO13483">
        <v>1</v>
      </c>
      <c r="AP13483">
        <v>0</v>
      </c>
      <c r="AQ13483">
        <v>0</v>
      </c>
      <c r="AR13483">
        <v>1</v>
      </c>
      <c r="AS13483">
        <v>317</v>
      </c>
      <c r="AT13483">
        <v>0</v>
      </c>
      <c r="AU13483">
        <v>1</v>
      </c>
      <c r="AV13483">
        <v>0</v>
      </c>
      <c r="AW13483">
        <v>1</v>
      </c>
      <c r="AX13483">
        <v>0</v>
      </c>
      <c r="AY13483">
        <v>1</v>
      </c>
      <c r="AZ13483">
        <v>0</v>
      </c>
      <c r="BA13483">
        <v>1</v>
      </c>
      <c r="BB13483">
        <v>0</v>
      </c>
      <c r="BC13483" s="1" t="s">
        <v>78</v>
      </c>
      <c r="BD13483" s="1" t="s">
        <v>71</v>
      </c>
      <c r="BE13483" s="2">
        <v>44609</v>
      </c>
    </row>
    <row r="13484" spans="1:57" x14ac:dyDescent="0.3">
      <c r="A13484" s="1" t="s">
        <v>735</v>
      </c>
      <c r="B13484" s="1" t="s">
        <v>58</v>
      </c>
      <c r="C13484">
        <v>73</v>
      </c>
      <c r="D13484">
        <v>0</v>
      </c>
      <c r="E13484">
        <v>0</v>
      </c>
      <c r="F13484">
        <v>0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1</v>
      </c>
      <c r="V13484">
        <v>0</v>
      </c>
      <c r="W13484" s="1" t="s">
        <v>90</v>
      </c>
      <c r="X13484" s="1" t="s">
        <v>59</v>
      </c>
      <c r="Y13484">
        <v>1</v>
      </c>
      <c r="Z13484">
        <v>0</v>
      </c>
      <c r="AA13484">
        <v>0</v>
      </c>
      <c r="AB13484">
        <v>0</v>
      </c>
      <c r="AC13484">
        <v>0</v>
      </c>
      <c r="AD13484">
        <v>0</v>
      </c>
      <c r="AE13484">
        <v>0</v>
      </c>
      <c r="AF13484">
        <v>0</v>
      </c>
      <c r="AG13484">
        <v>0</v>
      </c>
      <c r="AH13484">
        <v>0</v>
      </c>
      <c r="AI13484">
        <v>0</v>
      </c>
      <c r="AJ13484">
        <v>0</v>
      </c>
      <c r="AK13484">
        <v>0</v>
      </c>
      <c r="AL13484">
        <v>0</v>
      </c>
      <c r="AM13484">
        <v>0</v>
      </c>
      <c r="AQ13484">
        <v>1</v>
      </c>
      <c r="AR13484">
        <v>0</v>
      </c>
      <c r="AS13484">
        <v>479</v>
      </c>
      <c r="AT13484">
        <v>1</v>
      </c>
      <c r="BC13484" s="1" t="s">
        <v>63</v>
      </c>
      <c r="BD13484" s="1" t="s">
        <v>61</v>
      </c>
      <c r="BE13484" s="2">
        <v>40032</v>
      </c>
    </row>
    <row r="13485" spans="1:57" x14ac:dyDescent="0.3">
      <c r="A13485" s="1" t="s">
        <v>732</v>
      </c>
      <c r="B13485" s="1" t="s">
        <v>58</v>
      </c>
      <c r="C13485">
        <v>69</v>
      </c>
      <c r="D13485">
        <v>1</v>
      </c>
      <c r="E13485">
        <v>0</v>
      </c>
      <c r="F13485">
        <v>0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1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1</v>
      </c>
      <c r="U13485">
        <v>1</v>
      </c>
      <c r="V13485">
        <v>0</v>
      </c>
      <c r="W13485" s="1" t="s">
        <v>59</v>
      </c>
      <c r="X13485" s="1" t="s">
        <v>115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0</v>
      </c>
      <c r="AE13485">
        <v>0</v>
      </c>
      <c r="AF13485">
        <v>1</v>
      </c>
      <c r="AG13485">
        <v>0</v>
      </c>
      <c r="AH13485">
        <v>1</v>
      </c>
      <c r="AI13485">
        <v>0</v>
      </c>
      <c r="AJ13485">
        <v>0</v>
      </c>
      <c r="AK13485">
        <v>1</v>
      </c>
      <c r="AL13485">
        <v>0</v>
      </c>
      <c r="AM13485">
        <v>0</v>
      </c>
      <c r="AN13485">
        <v>27.2</v>
      </c>
      <c r="AO13485">
        <v>0</v>
      </c>
      <c r="AP13485">
        <v>0</v>
      </c>
      <c r="AQ13485">
        <v>1</v>
      </c>
      <c r="AR13485">
        <v>1</v>
      </c>
      <c r="AS13485">
        <v>640</v>
      </c>
      <c r="AT13485">
        <v>0</v>
      </c>
      <c r="AU13485">
        <v>0</v>
      </c>
      <c r="AV13485">
        <v>0</v>
      </c>
      <c r="AW13485">
        <v>0</v>
      </c>
      <c r="AX13485">
        <v>1</v>
      </c>
      <c r="AY13485">
        <v>1</v>
      </c>
      <c r="BC13485" s="1" t="s">
        <v>60</v>
      </c>
      <c r="BD13485" s="1" t="s">
        <v>68</v>
      </c>
      <c r="BE13485" s="2">
        <v>44286</v>
      </c>
    </row>
    <row r="13486" spans="1:57" x14ac:dyDescent="0.3">
      <c r="A13486" s="1" t="s">
        <v>732</v>
      </c>
      <c r="B13486" s="1" t="s">
        <v>58</v>
      </c>
      <c r="C13486">
        <v>70</v>
      </c>
      <c r="D13486">
        <v>1</v>
      </c>
      <c r="E13486">
        <v>0</v>
      </c>
      <c r="F13486">
        <v>0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1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1</v>
      </c>
      <c r="U13486">
        <v>1</v>
      </c>
      <c r="V13486">
        <v>0</v>
      </c>
      <c r="W13486" s="1" t="s">
        <v>59</v>
      </c>
      <c r="X13486" s="1" t="s">
        <v>115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0</v>
      </c>
      <c r="AE13486">
        <v>0</v>
      </c>
      <c r="AF13486">
        <v>1</v>
      </c>
      <c r="AG13486">
        <v>0</v>
      </c>
      <c r="AH13486">
        <v>1</v>
      </c>
      <c r="AI13486">
        <v>0</v>
      </c>
      <c r="AJ13486">
        <v>0</v>
      </c>
      <c r="AK13486">
        <v>1</v>
      </c>
      <c r="AL13486">
        <v>0</v>
      </c>
      <c r="AM13486">
        <v>0</v>
      </c>
      <c r="AN13486">
        <v>27.2</v>
      </c>
      <c r="AO13486">
        <v>0</v>
      </c>
      <c r="AP13486">
        <v>0</v>
      </c>
      <c r="AQ13486">
        <v>1</v>
      </c>
      <c r="AR13486">
        <v>1</v>
      </c>
      <c r="AS13486">
        <v>316</v>
      </c>
      <c r="AT13486">
        <v>0</v>
      </c>
      <c r="AU13486">
        <v>0</v>
      </c>
      <c r="AV13486">
        <v>0</v>
      </c>
      <c r="AW13486">
        <v>0</v>
      </c>
      <c r="AX13486">
        <v>1</v>
      </c>
      <c r="AY13486">
        <v>1</v>
      </c>
      <c r="BC13486" s="1" t="s">
        <v>60</v>
      </c>
      <c r="BD13486" s="1" t="s">
        <v>68</v>
      </c>
      <c r="BE13486" s="2">
        <v>44610</v>
      </c>
    </row>
    <row r="13487" spans="1:57" x14ac:dyDescent="0.3">
      <c r="A13487" s="1" t="s">
        <v>732</v>
      </c>
      <c r="B13487" s="1" t="s">
        <v>58</v>
      </c>
      <c r="C13487">
        <v>70</v>
      </c>
      <c r="D13487">
        <v>1</v>
      </c>
      <c r="E13487">
        <v>0</v>
      </c>
      <c r="F13487">
        <v>0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1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1</v>
      </c>
      <c r="U13487">
        <v>1</v>
      </c>
      <c r="V13487">
        <v>0</v>
      </c>
      <c r="W13487" s="1" t="s">
        <v>59</v>
      </c>
      <c r="X13487" s="1" t="s">
        <v>115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0</v>
      </c>
      <c r="AE13487">
        <v>0</v>
      </c>
      <c r="AF13487">
        <v>1</v>
      </c>
      <c r="AG13487">
        <v>0</v>
      </c>
      <c r="AH13487">
        <v>1</v>
      </c>
      <c r="AI13487">
        <v>0</v>
      </c>
      <c r="AJ13487">
        <v>0</v>
      </c>
      <c r="AK13487">
        <v>1</v>
      </c>
      <c r="AL13487">
        <v>0</v>
      </c>
      <c r="AM13487">
        <v>0</v>
      </c>
      <c r="AN13487">
        <v>27.2</v>
      </c>
      <c r="AO13487">
        <v>0</v>
      </c>
      <c r="AP13487">
        <v>0</v>
      </c>
      <c r="AQ13487">
        <v>1</v>
      </c>
      <c r="AR13487">
        <v>1</v>
      </c>
      <c r="AS13487">
        <v>232</v>
      </c>
      <c r="AT13487">
        <v>0</v>
      </c>
      <c r="AU13487">
        <v>0</v>
      </c>
      <c r="AV13487">
        <v>0</v>
      </c>
      <c r="AW13487">
        <v>0</v>
      </c>
      <c r="AX13487">
        <v>1</v>
      </c>
      <c r="AY13487">
        <v>1</v>
      </c>
      <c r="BC13487" s="1" t="s">
        <v>60</v>
      </c>
      <c r="BD13487" s="1" t="s">
        <v>68</v>
      </c>
      <c r="BE13487" s="2">
        <v>44694</v>
      </c>
    </row>
    <row r="13488" spans="1:57" x14ac:dyDescent="0.3">
      <c r="A13488" s="1" t="s">
        <v>732</v>
      </c>
      <c r="B13488" s="1" t="s">
        <v>58</v>
      </c>
      <c r="C13488">
        <v>64</v>
      </c>
      <c r="D13488">
        <v>1</v>
      </c>
      <c r="E13488">
        <v>0</v>
      </c>
      <c r="F13488">
        <v>0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1</v>
      </c>
      <c r="V13488">
        <v>0</v>
      </c>
      <c r="W13488" s="1" t="s">
        <v>59</v>
      </c>
      <c r="X13488" s="1" t="s">
        <v>115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0</v>
      </c>
      <c r="AE13488">
        <v>0</v>
      </c>
      <c r="AF13488">
        <v>0</v>
      </c>
      <c r="AG13488">
        <v>1</v>
      </c>
      <c r="AH13488">
        <v>0</v>
      </c>
      <c r="AI13488">
        <v>0</v>
      </c>
      <c r="AJ13488">
        <v>0</v>
      </c>
      <c r="AK13488">
        <v>1</v>
      </c>
      <c r="AL13488">
        <v>0</v>
      </c>
      <c r="AM13488">
        <v>0</v>
      </c>
      <c r="AN13488">
        <v>27.2</v>
      </c>
      <c r="AO13488">
        <v>0</v>
      </c>
      <c r="AP13488">
        <v>0</v>
      </c>
      <c r="AQ13488">
        <v>1</v>
      </c>
      <c r="AR13488">
        <v>1</v>
      </c>
      <c r="AS13488">
        <v>2222</v>
      </c>
      <c r="AT13488">
        <v>0</v>
      </c>
      <c r="AU13488">
        <v>0</v>
      </c>
      <c r="AV13488">
        <v>0</v>
      </c>
      <c r="AW13488">
        <v>0</v>
      </c>
      <c r="AX13488">
        <v>1</v>
      </c>
      <c r="AY13488">
        <v>1</v>
      </c>
      <c r="BC13488" s="1" t="s">
        <v>60</v>
      </c>
      <c r="BD13488" s="1" t="s">
        <v>68</v>
      </c>
      <c r="BE13488" s="2">
        <v>42704</v>
      </c>
    </row>
    <row r="13489" spans="1:57" x14ac:dyDescent="0.3">
      <c r="A13489" s="1" t="s">
        <v>732</v>
      </c>
      <c r="B13489" s="1" t="s">
        <v>58</v>
      </c>
      <c r="C13489">
        <v>66</v>
      </c>
      <c r="D13489">
        <v>1</v>
      </c>
      <c r="E13489">
        <v>0</v>
      </c>
      <c r="F13489">
        <v>0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1</v>
      </c>
      <c r="V13489">
        <v>0</v>
      </c>
      <c r="W13489" s="1" t="s">
        <v>59</v>
      </c>
      <c r="X13489" s="1" t="s">
        <v>115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0</v>
      </c>
      <c r="AE13489">
        <v>0</v>
      </c>
      <c r="AF13489">
        <v>0</v>
      </c>
      <c r="AG13489">
        <v>1</v>
      </c>
      <c r="AH13489">
        <v>0</v>
      </c>
      <c r="AI13489">
        <v>0</v>
      </c>
      <c r="AJ13489">
        <v>0</v>
      </c>
      <c r="AK13489">
        <v>0</v>
      </c>
      <c r="AL13489">
        <v>0</v>
      </c>
      <c r="AM13489">
        <v>0</v>
      </c>
      <c r="AN13489">
        <v>27.2</v>
      </c>
      <c r="AO13489">
        <v>0</v>
      </c>
      <c r="AP13489">
        <v>0</v>
      </c>
      <c r="AQ13489">
        <v>1</v>
      </c>
      <c r="AR13489">
        <v>1</v>
      </c>
      <c r="AS13489">
        <v>1788</v>
      </c>
      <c r="AT13489">
        <v>0</v>
      </c>
      <c r="AU13489">
        <v>0</v>
      </c>
      <c r="AV13489">
        <v>0</v>
      </c>
      <c r="AW13489">
        <v>0</v>
      </c>
      <c r="AX13489">
        <v>1</v>
      </c>
      <c r="AY13489">
        <v>1</v>
      </c>
      <c r="BC13489" s="1" t="s">
        <v>60</v>
      </c>
      <c r="BD13489" s="1" t="s">
        <v>68</v>
      </c>
      <c r="BE13489" s="2">
        <v>43138</v>
      </c>
    </row>
    <row r="13490" spans="1:57" x14ac:dyDescent="0.3">
      <c r="A13490" s="1" t="s">
        <v>732</v>
      </c>
      <c r="B13490" s="1" t="s">
        <v>58</v>
      </c>
      <c r="C13490">
        <v>67</v>
      </c>
      <c r="D13490">
        <v>1</v>
      </c>
      <c r="E13490">
        <v>0</v>
      </c>
      <c r="F13490">
        <v>0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1</v>
      </c>
      <c r="V13490">
        <v>0</v>
      </c>
      <c r="W13490" s="1" t="s">
        <v>59</v>
      </c>
      <c r="X13490" s="1" t="s">
        <v>115</v>
      </c>
      <c r="Y13490">
        <v>1</v>
      </c>
      <c r="Z13490">
        <v>0</v>
      </c>
      <c r="AA13490">
        <v>0</v>
      </c>
      <c r="AB13490">
        <v>0</v>
      </c>
      <c r="AC13490">
        <v>0</v>
      </c>
      <c r="AD13490">
        <v>0</v>
      </c>
      <c r="AE13490">
        <v>0</v>
      </c>
      <c r="AF13490">
        <v>0</v>
      </c>
      <c r="AG13490">
        <v>1</v>
      </c>
      <c r="AH13490">
        <v>1</v>
      </c>
      <c r="AI13490">
        <v>0</v>
      </c>
      <c r="AJ13490">
        <v>0</v>
      </c>
      <c r="AK13490">
        <v>1</v>
      </c>
      <c r="AL13490">
        <v>0</v>
      </c>
      <c r="AM13490">
        <v>1</v>
      </c>
      <c r="AN13490">
        <v>27.2</v>
      </c>
      <c r="AO13490">
        <v>0</v>
      </c>
      <c r="AP13490">
        <v>0</v>
      </c>
      <c r="AQ13490">
        <v>1</v>
      </c>
      <c r="AR13490">
        <v>1</v>
      </c>
      <c r="AS13490">
        <v>1438</v>
      </c>
      <c r="AT13490">
        <v>0</v>
      </c>
      <c r="AU13490">
        <v>0</v>
      </c>
      <c r="AV13490">
        <v>0</v>
      </c>
      <c r="AW13490">
        <v>0</v>
      </c>
      <c r="AX13490">
        <v>1</v>
      </c>
      <c r="AY13490">
        <v>1</v>
      </c>
      <c r="BC13490" s="1" t="s">
        <v>60</v>
      </c>
      <c r="BD13490" s="1" t="s">
        <v>68</v>
      </c>
      <c r="BE13490" s="2">
        <v>43488</v>
      </c>
    </row>
    <row r="13491" spans="1:57" x14ac:dyDescent="0.3">
      <c r="A13491" s="1" t="s">
        <v>732</v>
      </c>
      <c r="B13491" s="1" t="s">
        <v>58</v>
      </c>
      <c r="C13491">
        <v>68</v>
      </c>
      <c r="D13491">
        <v>1</v>
      </c>
      <c r="E13491">
        <v>0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1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1</v>
      </c>
      <c r="U13491">
        <v>1</v>
      </c>
      <c r="V13491">
        <v>0</v>
      </c>
      <c r="W13491" s="1" t="s">
        <v>59</v>
      </c>
      <c r="X13491" s="1" t="s">
        <v>115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0</v>
      </c>
      <c r="AE13491">
        <v>0</v>
      </c>
      <c r="AF13491">
        <v>1</v>
      </c>
      <c r="AG13491">
        <v>0</v>
      </c>
      <c r="AH13491">
        <v>1</v>
      </c>
      <c r="AI13491">
        <v>0</v>
      </c>
      <c r="AJ13491">
        <v>0</v>
      </c>
      <c r="AK13491">
        <v>1</v>
      </c>
      <c r="AL13491">
        <v>0</v>
      </c>
      <c r="AM13491">
        <v>0</v>
      </c>
      <c r="AN13491">
        <v>27.2</v>
      </c>
      <c r="AO13491">
        <v>0</v>
      </c>
      <c r="AP13491">
        <v>0</v>
      </c>
      <c r="AQ13491">
        <v>1</v>
      </c>
      <c r="AR13491">
        <v>1</v>
      </c>
      <c r="AS13491">
        <v>1004</v>
      </c>
      <c r="AT13491">
        <v>0</v>
      </c>
      <c r="AU13491">
        <v>0</v>
      </c>
      <c r="AV13491">
        <v>0</v>
      </c>
      <c r="AW13491">
        <v>0</v>
      </c>
      <c r="AX13491">
        <v>1</v>
      </c>
      <c r="AY13491">
        <v>1</v>
      </c>
      <c r="BC13491" s="1" t="s">
        <v>60</v>
      </c>
      <c r="BD13491" s="1" t="s">
        <v>68</v>
      </c>
      <c r="BE13491" s="2">
        <v>43922</v>
      </c>
    </row>
    <row r="13492" spans="1:57" x14ac:dyDescent="0.3">
      <c r="A13492" s="1" t="s">
        <v>732</v>
      </c>
      <c r="B13492" s="1" t="s">
        <v>58</v>
      </c>
      <c r="C13492">
        <v>69</v>
      </c>
      <c r="D13492">
        <v>1</v>
      </c>
      <c r="E13492">
        <v>0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1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1</v>
      </c>
      <c r="U13492">
        <v>1</v>
      </c>
      <c r="V13492">
        <v>0</v>
      </c>
      <c r="W13492" s="1" t="s">
        <v>59</v>
      </c>
      <c r="X13492" s="1" t="s">
        <v>115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>
        <v>0</v>
      </c>
      <c r="AF13492">
        <v>1</v>
      </c>
      <c r="AG13492">
        <v>0</v>
      </c>
      <c r="AH13492">
        <v>1</v>
      </c>
      <c r="AI13492">
        <v>0</v>
      </c>
      <c r="AJ13492">
        <v>0</v>
      </c>
      <c r="AK13492">
        <v>1</v>
      </c>
      <c r="AL13492">
        <v>0</v>
      </c>
      <c r="AM13492">
        <v>0</v>
      </c>
      <c r="AN13492">
        <v>27.2</v>
      </c>
      <c r="AO13492">
        <v>0</v>
      </c>
      <c r="AP13492">
        <v>0</v>
      </c>
      <c r="AQ13492">
        <v>1</v>
      </c>
      <c r="AR13492">
        <v>1</v>
      </c>
      <c r="AS13492">
        <v>500</v>
      </c>
      <c r="AT13492">
        <v>0</v>
      </c>
      <c r="AU13492">
        <v>0</v>
      </c>
      <c r="AV13492">
        <v>0</v>
      </c>
      <c r="AW13492">
        <v>0</v>
      </c>
      <c r="AX13492">
        <v>1</v>
      </c>
      <c r="AY13492">
        <v>1</v>
      </c>
      <c r="BC13492" s="1" t="s">
        <v>60</v>
      </c>
      <c r="BD13492" s="1" t="s">
        <v>68</v>
      </c>
      <c r="BE13492" s="2">
        <v>44426</v>
      </c>
    </row>
    <row r="13493" spans="1:57" x14ac:dyDescent="0.3">
      <c r="A13493" s="1" t="s">
        <v>820</v>
      </c>
      <c r="B13493" s="1" t="s">
        <v>65</v>
      </c>
      <c r="C13493">
        <v>66</v>
      </c>
      <c r="D13493">
        <v>0</v>
      </c>
      <c r="E13493">
        <v>1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1</v>
      </c>
      <c r="M13493">
        <v>0</v>
      </c>
      <c r="N13493">
        <v>1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3</v>
      </c>
      <c r="U13493">
        <v>1</v>
      </c>
      <c r="V13493">
        <v>0</v>
      </c>
      <c r="W13493" s="1" t="s">
        <v>108</v>
      </c>
      <c r="X13493" s="1" t="s">
        <v>115</v>
      </c>
      <c r="Y13493">
        <v>0</v>
      </c>
      <c r="Z13493">
        <v>0</v>
      </c>
      <c r="AA13493">
        <v>1</v>
      </c>
      <c r="AB13493">
        <v>1</v>
      </c>
      <c r="AC13493">
        <v>0</v>
      </c>
      <c r="AD13493">
        <v>0</v>
      </c>
      <c r="AE13493">
        <v>0</v>
      </c>
      <c r="AF13493">
        <v>0</v>
      </c>
      <c r="AG13493">
        <v>1</v>
      </c>
      <c r="AH13493">
        <v>0</v>
      </c>
      <c r="AI13493">
        <v>0</v>
      </c>
      <c r="AJ13493">
        <v>0</v>
      </c>
      <c r="AK13493">
        <v>0</v>
      </c>
      <c r="AL13493">
        <v>0</v>
      </c>
      <c r="AM13493">
        <v>0</v>
      </c>
      <c r="AN13493">
        <v>20</v>
      </c>
      <c r="AO13493">
        <v>1</v>
      </c>
      <c r="AP13493">
        <v>0</v>
      </c>
      <c r="AQ13493">
        <v>1</v>
      </c>
      <c r="AR13493">
        <v>0</v>
      </c>
      <c r="AS13493">
        <v>1999</v>
      </c>
      <c r="AT13493">
        <v>1</v>
      </c>
      <c r="AU13493">
        <v>1</v>
      </c>
      <c r="AV13493">
        <v>0</v>
      </c>
      <c r="AW13493">
        <v>0</v>
      </c>
      <c r="AX13493">
        <v>0</v>
      </c>
      <c r="AY13493">
        <v>1</v>
      </c>
      <c r="BC13493" s="1" t="s">
        <v>60</v>
      </c>
      <c r="BD13493" s="1" t="s">
        <v>68</v>
      </c>
      <c r="BE13493" s="2">
        <v>41625</v>
      </c>
    </row>
    <row r="13494" spans="1:57" x14ac:dyDescent="0.3">
      <c r="A13494" s="1" t="s">
        <v>736</v>
      </c>
      <c r="B13494" s="1" t="s">
        <v>65</v>
      </c>
      <c r="C13494">
        <v>77</v>
      </c>
      <c r="D13494">
        <v>1</v>
      </c>
      <c r="E13494">
        <v>1</v>
      </c>
      <c r="F13494">
        <v>0</v>
      </c>
      <c r="G13494">
        <v>0</v>
      </c>
      <c r="H13494">
        <v>1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1</v>
      </c>
      <c r="U13494">
        <v>1</v>
      </c>
      <c r="V13494">
        <v>0</v>
      </c>
      <c r="W13494" s="1" t="s">
        <v>81</v>
      </c>
      <c r="X13494" s="1" t="s">
        <v>59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0</v>
      </c>
      <c r="AE13494">
        <v>0</v>
      </c>
      <c r="AF13494">
        <v>0</v>
      </c>
      <c r="AG13494">
        <v>0</v>
      </c>
      <c r="AH13494">
        <v>0</v>
      </c>
      <c r="AI13494">
        <v>1</v>
      </c>
      <c r="AJ13494">
        <v>0</v>
      </c>
      <c r="AK13494">
        <v>1</v>
      </c>
      <c r="AL13494">
        <v>0</v>
      </c>
      <c r="AM13494">
        <v>0</v>
      </c>
      <c r="AN13494">
        <v>21</v>
      </c>
      <c r="AO13494">
        <v>0</v>
      </c>
      <c r="AP13494">
        <v>0</v>
      </c>
      <c r="AQ13494">
        <v>0</v>
      </c>
      <c r="AR13494">
        <v>0</v>
      </c>
      <c r="AS13494">
        <v>618</v>
      </c>
      <c r="AT13494">
        <v>0</v>
      </c>
      <c r="AU13494">
        <v>0</v>
      </c>
      <c r="AV13494">
        <v>1</v>
      </c>
      <c r="AW13494">
        <v>0</v>
      </c>
      <c r="AX13494">
        <v>0</v>
      </c>
      <c r="AY13494">
        <v>1</v>
      </c>
      <c r="AZ13494">
        <v>0</v>
      </c>
      <c r="BB13494">
        <v>0</v>
      </c>
      <c r="BC13494" s="1" t="s">
        <v>63</v>
      </c>
      <c r="BD13494" s="1" t="s">
        <v>68</v>
      </c>
      <c r="BE13494" s="2">
        <v>44308</v>
      </c>
    </row>
    <row r="13495" spans="1:57" x14ac:dyDescent="0.3">
      <c r="A13495" s="1" t="s">
        <v>736</v>
      </c>
      <c r="B13495" s="1" t="s">
        <v>65</v>
      </c>
      <c r="C13495">
        <v>77</v>
      </c>
      <c r="D13495">
        <v>1</v>
      </c>
      <c r="E13495">
        <v>1</v>
      </c>
      <c r="F13495">
        <v>0</v>
      </c>
      <c r="G13495">
        <v>0</v>
      </c>
      <c r="H13495">
        <v>1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1</v>
      </c>
      <c r="U13495">
        <v>1</v>
      </c>
      <c r="V13495">
        <v>0</v>
      </c>
      <c r="W13495" s="1" t="s">
        <v>81</v>
      </c>
      <c r="X13495" s="1" t="s">
        <v>59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E13495">
        <v>0</v>
      </c>
      <c r="AF13495">
        <v>0</v>
      </c>
      <c r="AG13495">
        <v>0</v>
      </c>
      <c r="AH13495">
        <v>0</v>
      </c>
      <c r="AI13495">
        <v>1</v>
      </c>
      <c r="AJ13495">
        <v>0</v>
      </c>
      <c r="AK13495">
        <v>1</v>
      </c>
      <c r="AL13495">
        <v>0</v>
      </c>
      <c r="AM13495">
        <v>0</v>
      </c>
      <c r="AN13495">
        <v>21</v>
      </c>
      <c r="AO13495">
        <v>0</v>
      </c>
      <c r="AP13495">
        <v>0</v>
      </c>
      <c r="AQ13495">
        <v>0</v>
      </c>
      <c r="AR13495">
        <v>0</v>
      </c>
      <c r="AS13495">
        <v>422</v>
      </c>
      <c r="AT13495">
        <v>0</v>
      </c>
      <c r="AU13495">
        <v>0</v>
      </c>
      <c r="AV13495">
        <v>1</v>
      </c>
      <c r="AW13495">
        <v>0</v>
      </c>
      <c r="AX13495">
        <v>0</v>
      </c>
      <c r="AY13495">
        <v>1</v>
      </c>
      <c r="AZ13495">
        <v>0</v>
      </c>
      <c r="BB13495">
        <v>0</v>
      </c>
      <c r="BC13495" s="1" t="s">
        <v>63</v>
      </c>
      <c r="BD13495" s="1" t="s">
        <v>68</v>
      </c>
      <c r="BE13495" s="2">
        <v>44504</v>
      </c>
    </row>
    <row r="13496" spans="1:57" x14ac:dyDescent="0.3">
      <c r="A13496" s="1" t="s">
        <v>736</v>
      </c>
      <c r="B13496" s="1" t="s">
        <v>65</v>
      </c>
      <c r="C13496">
        <v>78</v>
      </c>
      <c r="D13496">
        <v>1</v>
      </c>
      <c r="E13496">
        <v>1</v>
      </c>
      <c r="F13496">
        <v>0</v>
      </c>
      <c r="G13496">
        <v>0</v>
      </c>
      <c r="H13496">
        <v>1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1</v>
      </c>
      <c r="U13496">
        <v>1</v>
      </c>
      <c r="V13496">
        <v>0</v>
      </c>
      <c r="W13496" s="1" t="s">
        <v>81</v>
      </c>
      <c r="X13496" s="1" t="s">
        <v>59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0</v>
      </c>
      <c r="AE13496">
        <v>0</v>
      </c>
      <c r="AF13496">
        <v>0</v>
      </c>
      <c r="AG13496">
        <v>0</v>
      </c>
      <c r="AH13496">
        <v>0</v>
      </c>
      <c r="AI13496">
        <v>1</v>
      </c>
      <c r="AJ13496">
        <v>0</v>
      </c>
      <c r="AK13496">
        <v>0</v>
      </c>
      <c r="AL13496">
        <v>0</v>
      </c>
      <c r="AM13496">
        <v>0</v>
      </c>
      <c r="AN13496">
        <v>21</v>
      </c>
      <c r="AO13496">
        <v>0</v>
      </c>
      <c r="AP13496">
        <v>0</v>
      </c>
      <c r="AQ13496">
        <v>0</v>
      </c>
      <c r="AR13496">
        <v>0</v>
      </c>
      <c r="AS13496">
        <v>338</v>
      </c>
      <c r="AT13496">
        <v>0</v>
      </c>
      <c r="AU13496">
        <v>0</v>
      </c>
      <c r="AV13496">
        <v>1</v>
      </c>
      <c r="AW13496">
        <v>0</v>
      </c>
      <c r="AX13496">
        <v>0</v>
      </c>
      <c r="AY13496">
        <v>1</v>
      </c>
      <c r="AZ13496">
        <v>0</v>
      </c>
      <c r="BB13496">
        <v>0</v>
      </c>
      <c r="BC13496" s="1" t="s">
        <v>63</v>
      </c>
      <c r="BD13496" s="1" t="s">
        <v>68</v>
      </c>
      <c r="BE13496" s="2">
        <v>44588</v>
      </c>
    </row>
    <row r="13497" spans="1:57" x14ac:dyDescent="0.3">
      <c r="A13497" s="1" t="s">
        <v>736</v>
      </c>
      <c r="B13497" s="1" t="s">
        <v>65</v>
      </c>
      <c r="C13497">
        <v>78</v>
      </c>
      <c r="D13497">
        <v>1</v>
      </c>
      <c r="E13497">
        <v>1</v>
      </c>
      <c r="F13497">
        <v>0</v>
      </c>
      <c r="G13497">
        <v>0</v>
      </c>
      <c r="H13497">
        <v>1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1</v>
      </c>
      <c r="U13497">
        <v>1</v>
      </c>
      <c r="V13497">
        <v>0</v>
      </c>
      <c r="W13497" s="1" t="s">
        <v>81</v>
      </c>
      <c r="X13497" s="1" t="s">
        <v>59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0</v>
      </c>
      <c r="AE13497">
        <v>0</v>
      </c>
      <c r="AF13497">
        <v>0</v>
      </c>
      <c r="AG13497">
        <v>0</v>
      </c>
      <c r="AH13497">
        <v>0</v>
      </c>
      <c r="AI13497">
        <v>1</v>
      </c>
      <c r="AJ13497">
        <v>0</v>
      </c>
      <c r="AK13497">
        <v>0</v>
      </c>
      <c r="AL13497">
        <v>0</v>
      </c>
      <c r="AM13497">
        <v>0</v>
      </c>
      <c r="AN13497">
        <v>21</v>
      </c>
      <c r="AO13497">
        <v>0</v>
      </c>
      <c r="AP13497">
        <v>0</v>
      </c>
      <c r="AQ13497">
        <v>0</v>
      </c>
      <c r="AR13497">
        <v>0</v>
      </c>
      <c r="AS13497">
        <v>226</v>
      </c>
      <c r="AT13497">
        <v>0</v>
      </c>
      <c r="AU13497">
        <v>0</v>
      </c>
      <c r="AV13497">
        <v>1</v>
      </c>
      <c r="AW13497">
        <v>0</v>
      </c>
      <c r="AX13497">
        <v>0</v>
      </c>
      <c r="AY13497">
        <v>1</v>
      </c>
      <c r="AZ13497">
        <v>0</v>
      </c>
      <c r="BB13497">
        <v>0</v>
      </c>
      <c r="BC13497" s="1" t="s">
        <v>63</v>
      </c>
      <c r="BD13497" s="1" t="s">
        <v>68</v>
      </c>
      <c r="BE13497" s="2">
        <v>44700</v>
      </c>
    </row>
    <row r="13498" spans="1:57" x14ac:dyDescent="0.3">
      <c r="A13498" s="1" t="s">
        <v>730</v>
      </c>
      <c r="B13498" s="1" t="s">
        <v>58</v>
      </c>
      <c r="C13498">
        <v>60</v>
      </c>
      <c r="D13498">
        <v>0</v>
      </c>
      <c r="E13498">
        <v>0</v>
      </c>
      <c r="F13498">
        <v>0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1</v>
      </c>
      <c r="V13498">
        <v>0</v>
      </c>
      <c r="W13498" s="1" t="s">
        <v>59</v>
      </c>
      <c r="X13498" s="1" t="s">
        <v>59</v>
      </c>
      <c r="Y13498">
        <v>1</v>
      </c>
      <c r="Z13498">
        <v>0</v>
      </c>
      <c r="AA13498">
        <v>0</v>
      </c>
      <c r="AB13498">
        <v>0</v>
      </c>
      <c r="AC13498">
        <v>0</v>
      </c>
      <c r="AD13498">
        <v>0</v>
      </c>
      <c r="AE13498">
        <v>0</v>
      </c>
      <c r="AF13498">
        <v>0</v>
      </c>
      <c r="AG13498">
        <v>0</v>
      </c>
      <c r="AH13498">
        <v>0</v>
      </c>
      <c r="AI13498">
        <v>0</v>
      </c>
      <c r="AJ13498">
        <v>0</v>
      </c>
      <c r="AK13498">
        <v>0</v>
      </c>
      <c r="AL13498">
        <v>0</v>
      </c>
      <c r="AM13498">
        <v>0</v>
      </c>
      <c r="AN13498">
        <v>18.3</v>
      </c>
      <c r="AO13498">
        <v>0</v>
      </c>
      <c r="AP13498">
        <v>0</v>
      </c>
      <c r="AQ13498">
        <v>1</v>
      </c>
      <c r="AR13498">
        <v>1</v>
      </c>
      <c r="AS13498">
        <v>1739</v>
      </c>
      <c r="AT13498">
        <v>1</v>
      </c>
      <c r="AU13498">
        <v>0</v>
      </c>
      <c r="AV13498">
        <v>1</v>
      </c>
      <c r="AW13498">
        <v>0</v>
      </c>
      <c r="AX13498">
        <v>0</v>
      </c>
      <c r="AY13498">
        <v>1</v>
      </c>
      <c r="BC13498" s="1" t="s">
        <v>60</v>
      </c>
      <c r="BD13498" s="1" t="s">
        <v>68</v>
      </c>
      <c r="BE13498" s="2">
        <v>43125</v>
      </c>
    </row>
    <row r="13499" spans="1:57" x14ac:dyDescent="0.3">
      <c r="A13499" s="1" t="s">
        <v>730</v>
      </c>
      <c r="B13499" s="1" t="s">
        <v>58</v>
      </c>
      <c r="C13499">
        <v>60</v>
      </c>
      <c r="D13499">
        <v>0</v>
      </c>
      <c r="E13499">
        <v>0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1</v>
      </c>
      <c r="V13499">
        <v>0</v>
      </c>
      <c r="W13499" s="1" t="s">
        <v>59</v>
      </c>
      <c r="X13499" s="1" t="s">
        <v>59</v>
      </c>
      <c r="Y13499">
        <v>1</v>
      </c>
      <c r="Z13499">
        <v>0</v>
      </c>
      <c r="AA13499">
        <v>0</v>
      </c>
      <c r="AB13499">
        <v>0</v>
      </c>
      <c r="AC13499">
        <v>0</v>
      </c>
      <c r="AD13499">
        <v>0</v>
      </c>
      <c r="AE13499">
        <v>0</v>
      </c>
      <c r="AF13499">
        <v>0</v>
      </c>
      <c r="AG13499">
        <v>0</v>
      </c>
      <c r="AH13499">
        <v>0</v>
      </c>
      <c r="AI13499">
        <v>0</v>
      </c>
      <c r="AJ13499">
        <v>0</v>
      </c>
      <c r="AK13499">
        <v>0</v>
      </c>
      <c r="AL13499">
        <v>0</v>
      </c>
      <c r="AM13499">
        <v>0</v>
      </c>
      <c r="AN13499">
        <v>18.3</v>
      </c>
      <c r="AO13499">
        <v>0</v>
      </c>
      <c r="AP13499">
        <v>0</v>
      </c>
      <c r="AQ13499">
        <v>1</v>
      </c>
      <c r="AR13499">
        <v>1</v>
      </c>
      <c r="AS13499">
        <v>1655</v>
      </c>
      <c r="AT13499">
        <v>1</v>
      </c>
      <c r="AU13499">
        <v>0</v>
      </c>
      <c r="AV13499">
        <v>1</v>
      </c>
      <c r="AW13499">
        <v>0</v>
      </c>
      <c r="AX13499">
        <v>0</v>
      </c>
      <c r="AY13499">
        <v>1</v>
      </c>
      <c r="BC13499" s="1" t="s">
        <v>60</v>
      </c>
      <c r="BD13499" s="1" t="s">
        <v>68</v>
      </c>
      <c r="BE13499" s="2">
        <v>43209</v>
      </c>
    </row>
    <row r="13500" spans="1:57" x14ac:dyDescent="0.3">
      <c r="A13500" s="1" t="s">
        <v>737</v>
      </c>
      <c r="B13500" s="1" t="s">
        <v>58</v>
      </c>
      <c r="C13500">
        <v>88</v>
      </c>
      <c r="D13500">
        <v>0</v>
      </c>
      <c r="E13500">
        <v>0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1</v>
      </c>
      <c r="V13500">
        <v>0</v>
      </c>
      <c r="W13500" s="1" t="s">
        <v>59</v>
      </c>
      <c r="X13500" s="1" t="s">
        <v>108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E13500">
        <v>0</v>
      </c>
      <c r="AF13500">
        <v>0</v>
      </c>
      <c r="AG13500">
        <v>0</v>
      </c>
      <c r="AH13500">
        <v>0</v>
      </c>
      <c r="AI13500">
        <v>0</v>
      </c>
      <c r="AJ13500">
        <v>0</v>
      </c>
      <c r="AK13500">
        <v>0</v>
      </c>
      <c r="AL13500">
        <v>0</v>
      </c>
      <c r="AM13500">
        <v>0</v>
      </c>
      <c r="AN13500">
        <v>24.5</v>
      </c>
      <c r="AO13500">
        <v>0</v>
      </c>
      <c r="AP13500">
        <v>0</v>
      </c>
      <c r="AQ13500">
        <v>0</v>
      </c>
      <c r="AR13500">
        <v>0</v>
      </c>
      <c r="AS13500">
        <v>1879</v>
      </c>
      <c r="AT13500">
        <v>1</v>
      </c>
      <c r="AU13500">
        <v>0</v>
      </c>
      <c r="AV13500">
        <v>0</v>
      </c>
      <c r="AW13500">
        <v>0</v>
      </c>
      <c r="AX13500">
        <v>1</v>
      </c>
      <c r="AY13500">
        <v>1</v>
      </c>
      <c r="BC13500" s="1" t="s">
        <v>60</v>
      </c>
      <c r="BD13500" s="1" t="s">
        <v>61</v>
      </c>
      <c r="BE13500" s="2">
        <v>41285</v>
      </c>
    </row>
    <row r="13501" spans="1:57" x14ac:dyDescent="0.3">
      <c r="A13501" s="1" t="s">
        <v>737</v>
      </c>
      <c r="B13501" s="1" t="s">
        <v>58</v>
      </c>
      <c r="C13501">
        <v>88</v>
      </c>
      <c r="D13501">
        <v>0</v>
      </c>
      <c r="E13501">
        <v>0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1</v>
      </c>
      <c r="V13501">
        <v>0</v>
      </c>
      <c r="W13501" s="1" t="s">
        <v>59</v>
      </c>
      <c r="X13501" s="1" t="s">
        <v>108</v>
      </c>
      <c r="Y13501">
        <v>0</v>
      </c>
      <c r="Z13501">
        <v>0</v>
      </c>
      <c r="AA13501">
        <v>0</v>
      </c>
      <c r="AB13501">
        <v>0</v>
      </c>
      <c r="AC13501">
        <v>0</v>
      </c>
      <c r="AD13501">
        <v>0</v>
      </c>
      <c r="AE13501">
        <v>0</v>
      </c>
      <c r="AF13501">
        <v>0</v>
      </c>
      <c r="AG13501">
        <v>0</v>
      </c>
      <c r="AH13501">
        <v>0</v>
      </c>
      <c r="AI13501">
        <v>0</v>
      </c>
      <c r="AJ13501">
        <v>0</v>
      </c>
      <c r="AK13501">
        <v>0</v>
      </c>
      <c r="AL13501">
        <v>0</v>
      </c>
      <c r="AM13501">
        <v>0</v>
      </c>
      <c r="AN13501">
        <v>24.5</v>
      </c>
      <c r="AO13501">
        <v>0</v>
      </c>
      <c r="AP13501">
        <v>0</v>
      </c>
      <c r="AQ13501">
        <v>0</v>
      </c>
      <c r="AR13501">
        <v>1</v>
      </c>
      <c r="AS13501">
        <v>1812</v>
      </c>
      <c r="AT13501">
        <v>1</v>
      </c>
      <c r="AU13501">
        <v>0</v>
      </c>
      <c r="AV13501">
        <v>0</v>
      </c>
      <c r="AW13501">
        <v>0</v>
      </c>
      <c r="AX13501">
        <v>1</v>
      </c>
      <c r="AY13501">
        <v>1</v>
      </c>
      <c r="BC13501" s="1" t="s">
        <v>60</v>
      </c>
      <c r="BD13501" s="1" t="s">
        <v>61</v>
      </c>
      <c r="BE13501" s="2">
        <v>41352</v>
      </c>
    </row>
    <row r="13502" spans="1:57" x14ac:dyDescent="0.3">
      <c r="A13502" s="1" t="s">
        <v>737</v>
      </c>
      <c r="B13502" s="1" t="s">
        <v>58</v>
      </c>
      <c r="C13502">
        <v>88</v>
      </c>
      <c r="D13502">
        <v>0</v>
      </c>
      <c r="E13502">
        <v>0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1</v>
      </c>
      <c r="V13502">
        <v>0</v>
      </c>
      <c r="W13502" s="1" t="s">
        <v>59</v>
      </c>
      <c r="X13502" s="1" t="s">
        <v>108</v>
      </c>
      <c r="Y13502">
        <v>0</v>
      </c>
      <c r="Z13502">
        <v>0</v>
      </c>
      <c r="AA13502">
        <v>0</v>
      </c>
      <c r="AB13502">
        <v>0</v>
      </c>
      <c r="AC13502">
        <v>0</v>
      </c>
      <c r="AD13502">
        <v>0</v>
      </c>
      <c r="AE13502">
        <v>0</v>
      </c>
      <c r="AF13502">
        <v>0</v>
      </c>
      <c r="AG13502">
        <v>0</v>
      </c>
      <c r="AH13502">
        <v>0</v>
      </c>
      <c r="AI13502">
        <v>0</v>
      </c>
      <c r="AJ13502">
        <v>0</v>
      </c>
      <c r="AK13502">
        <v>0</v>
      </c>
      <c r="AL13502">
        <v>0</v>
      </c>
      <c r="AM13502">
        <v>0</v>
      </c>
      <c r="AN13502">
        <v>24.5</v>
      </c>
      <c r="AO13502">
        <v>0</v>
      </c>
      <c r="AP13502">
        <v>0</v>
      </c>
      <c r="AQ13502">
        <v>0</v>
      </c>
      <c r="AR13502">
        <v>1</v>
      </c>
      <c r="AS13502">
        <v>1770</v>
      </c>
      <c r="AT13502">
        <v>1</v>
      </c>
      <c r="AU13502">
        <v>0</v>
      </c>
      <c r="AV13502">
        <v>0</v>
      </c>
      <c r="AW13502">
        <v>0</v>
      </c>
      <c r="AX13502">
        <v>1</v>
      </c>
      <c r="AY13502">
        <v>1</v>
      </c>
      <c r="BC13502" s="1" t="s">
        <v>60</v>
      </c>
      <c r="BD13502" s="1" t="s">
        <v>61</v>
      </c>
      <c r="BE13502" s="2">
        <v>41394</v>
      </c>
    </row>
    <row r="13503" spans="1:57" x14ac:dyDescent="0.3">
      <c r="A13503" s="1" t="s">
        <v>737</v>
      </c>
      <c r="B13503" s="1" t="s">
        <v>58</v>
      </c>
      <c r="C13503">
        <v>88</v>
      </c>
      <c r="D13503">
        <v>0</v>
      </c>
      <c r="E13503">
        <v>0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1</v>
      </c>
      <c r="V13503">
        <v>0</v>
      </c>
      <c r="W13503" s="1" t="s">
        <v>59</v>
      </c>
      <c r="X13503" s="1" t="s">
        <v>108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E13503">
        <v>0</v>
      </c>
      <c r="AF13503">
        <v>0</v>
      </c>
      <c r="AG13503">
        <v>0</v>
      </c>
      <c r="AH13503">
        <v>0</v>
      </c>
      <c r="AI13503">
        <v>0</v>
      </c>
      <c r="AJ13503">
        <v>0</v>
      </c>
      <c r="AK13503">
        <v>0</v>
      </c>
      <c r="AL13503">
        <v>0</v>
      </c>
      <c r="AM13503">
        <v>0</v>
      </c>
      <c r="AN13503">
        <v>24.5</v>
      </c>
      <c r="AO13503">
        <v>0</v>
      </c>
      <c r="AP13503">
        <v>0</v>
      </c>
      <c r="AQ13503">
        <v>0</v>
      </c>
      <c r="AR13503">
        <v>1</v>
      </c>
      <c r="AS13503">
        <v>1721</v>
      </c>
      <c r="AT13503">
        <v>1</v>
      </c>
      <c r="AU13503">
        <v>0</v>
      </c>
      <c r="AV13503">
        <v>0</v>
      </c>
      <c r="AW13503">
        <v>0</v>
      </c>
      <c r="AX13503">
        <v>1</v>
      </c>
      <c r="AY13503">
        <v>1</v>
      </c>
      <c r="BC13503" s="1" t="s">
        <v>60</v>
      </c>
      <c r="BD13503" s="1" t="s">
        <v>61</v>
      </c>
      <c r="BE13503" s="2">
        <v>41443</v>
      </c>
    </row>
    <row r="13504" spans="1:57" x14ac:dyDescent="0.3">
      <c r="A13504" s="1" t="s">
        <v>737</v>
      </c>
      <c r="B13504" s="1" t="s">
        <v>58</v>
      </c>
      <c r="C13504">
        <v>89</v>
      </c>
      <c r="D13504">
        <v>0</v>
      </c>
      <c r="E13504">
        <v>0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1</v>
      </c>
      <c r="V13504">
        <v>0</v>
      </c>
      <c r="W13504" s="1" t="s">
        <v>59</v>
      </c>
      <c r="X13504" s="1" t="s">
        <v>108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E13504">
        <v>0</v>
      </c>
      <c r="AF13504">
        <v>0</v>
      </c>
      <c r="AG13504">
        <v>0</v>
      </c>
      <c r="AH13504">
        <v>0</v>
      </c>
      <c r="AI13504">
        <v>0</v>
      </c>
      <c r="AJ13504">
        <v>0</v>
      </c>
      <c r="AK13504">
        <v>0</v>
      </c>
      <c r="AL13504">
        <v>0</v>
      </c>
      <c r="AM13504">
        <v>0</v>
      </c>
      <c r="AN13504">
        <v>24.5</v>
      </c>
      <c r="AO13504">
        <v>0</v>
      </c>
      <c r="AP13504">
        <v>0</v>
      </c>
      <c r="AQ13504">
        <v>0</v>
      </c>
      <c r="AR13504">
        <v>1</v>
      </c>
      <c r="AS13504">
        <v>1518</v>
      </c>
      <c r="AT13504">
        <v>1</v>
      </c>
      <c r="AU13504">
        <v>0</v>
      </c>
      <c r="AV13504">
        <v>0</v>
      </c>
      <c r="AW13504">
        <v>0</v>
      </c>
      <c r="AX13504">
        <v>1</v>
      </c>
      <c r="AY13504">
        <v>1</v>
      </c>
      <c r="BC13504" s="1" t="s">
        <v>60</v>
      </c>
      <c r="BD13504" s="1" t="s">
        <v>61</v>
      </c>
      <c r="BE13504" s="2">
        <v>41646</v>
      </c>
    </row>
    <row r="13505" spans="1:57" x14ac:dyDescent="0.3">
      <c r="A13505" s="1" t="s">
        <v>737</v>
      </c>
      <c r="B13505" s="1" t="s">
        <v>58</v>
      </c>
      <c r="C13505">
        <v>89</v>
      </c>
      <c r="D13505">
        <v>0</v>
      </c>
      <c r="E13505">
        <v>0</v>
      </c>
      <c r="F13505">
        <v>0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1</v>
      </c>
      <c r="V13505">
        <v>0</v>
      </c>
      <c r="W13505" s="1" t="s">
        <v>59</v>
      </c>
      <c r="X13505" s="1" t="s">
        <v>108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>
        <v>0</v>
      </c>
      <c r="AF13505">
        <v>0</v>
      </c>
      <c r="AG13505">
        <v>0</v>
      </c>
      <c r="AH13505">
        <v>0</v>
      </c>
      <c r="AI13505">
        <v>0</v>
      </c>
      <c r="AJ13505">
        <v>0</v>
      </c>
      <c r="AK13505">
        <v>0</v>
      </c>
      <c r="AL13505">
        <v>0</v>
      </c>
      <c r="AM13505">
        <v>0</v>
      </c>
      <c r="AN13505">
        <v>24.5</v>
      </c>
      <c r="AO13505">
        <v>0</v>
      </c>
      <c r="AP13505">
        <v>0</v>
      </c>
      <c r="AQ13505">
        <v>0</v>
      </c>
      <c r="AR13505">
        <v>1</v>
      </c>
      <c r="AS13505">
        <v>1210</v>
      </c>
      <c r="AT13505">
        <v>1</v>
      </c>
      <c r="AU13505">
        <v>0</v>
      </c>
      <c r="AV13505">
        <v>0</v>
      </c>
      <c r="AW13505">
        <v>0</v>
      </c>
      <c r="AX13505">
        <v>1</v>
      </c>
      <c r="AY13505">
        <v>1</v>
      </c>
      <c r="BC13505" s="1" t="s">
        <v>60</v>
      </c>
      <c r="BD13505" s="1" t="s">
        <v>61</v>
      </c>
      <c r="BE13505" s="2">
        <v>41954</v>
      </c>
    </row>
    <row r="13506" spans="1:57" x14ac:dyDescent="0.3">
      <c r="A13506" s="1" t="s">
        <v>737</v>
      </c>
      <c r="B13506" s="1" t="s">
        <v>58</v>
      </c>
      <c r="C13506">
        <v>90</v>
      </c>
      <c r="D13506">
        <v>0</v>
      </c>
      <c r="E13506">
        <v>0</v>
      </c>
      <c r="F13506">
        <v>0</v>
      </c>
      <c r="G13506">
        <v>0</v>
      </c>
      <c r="H13506">
        <v>0</v>
      </c>
      <c r="I13506">
        <v>0</v>
      </c>
      <c r="J13506">
        <v>1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1</v>
      </c>
      <c r="V13506">
        <v>0</v>
      </c>
      <c r="W13506" s="1" t="s">
        <v>59</v>
      </c>
      <c r="X13506" s="1" t="s">
        <v>108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E13506">
        <v>0</v>
      </c>
      <c r="AF13506">
        <v>0</v>
      </c>
      <c r="AG13506">
        <v>0</v>
      </c>
      <c r="AH13506">
        <v>0</v>
      </c>
      <c r="AI13506">
        <v>0</v>
      </c>
      <c r="AJ13506">
        <v>0</v>
      </c>
      <c r="AK13506">
        <v>0</v>
      </c>
      <c r="AL13506">
        <v>0</v>
      </c>
      <c r="AM13506">
        <v>0</v>
      </c>
      <c r="AN13506">
        <v>24.5</v>
      </c>
      <c r="AO13506">
        <v>0</v>
      </c>
      <c r="AP13506">
        <v>0</v>
      </c>
      <c r="AQ13506">
        <v>0</v>
      </c>
      <c r="AR13506">
        <v>1</v>
      </c>
      <c r="AS13506">
        <v>1088</v>
      </c>
      <c r="AT13506">
        <v>1</v>
      </c>
      <c r="AU13506">
        <v>0</v>
      </c>
      <c r="AV13506">
        <v>0</v>
      </c>
      <c r="AW13506">
        <v>0</v>
      </c>
      <c r="AX13506">
        <v>1</v>
      </c>
      <c r="AY13506">
        <v>1</v>
      </c>
      <c r="BC13506" s="1" t="s">
        <v>60</v>
      </c>
      <c r="BD13506" s="1" t="s">
        <v>61</v>
      </c>
      <c r="BE13506" s="2">
        <v>42076</v>
      </c>
    </row>
    <row r="13507" spans="1:57" x14ac:dyDescent="0.3">
      <c r="A13507" s="1" t="s">
        <v>737</v>
      </c>
      <c r="B13507" s="1" t="s">
        <v>58</v>
      </c>
      <c r="C13507">
        <v>90</v>
      </c>
      <c r="D13507">
        <v>0</v>
      </c>
      <c r="E13507">
        <v>0</v>
      </c>
      <c r="F13507">
        <v>0</v>
      </c>
      <c r="G13507">
        <v>0</v>
      </c>
      <c r="H13507">
        <v>0</v>
      </c>
      <c r="I13507">
        <v>0</v>
      </c>
      <c r="J13507">
        <v>1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1</v>
      </c>
      <c r="V13507">
        <v>0</v>
      </c>
      <c r="W13507" s="1" t="s">
        <v>59</v>
      </c>
      <c r="X13507" s="1" t="s">
        <v>108</v>
      </c>
      <c r="Y13507">
        <v>1</v>
      </c>
      <c r="Z13507">
        <v>0</v>
      </c>
      <c r="AA13507">
        <v>0</v>
      </c>
      <c r="AB13507">
        <v>0</v>
      </c>
      <c r="AC13507">
        <v>0</v>
      </c>
      <c r="AD13507">
        <v>0</v>
      </c>
      <c r="AE13507">
        <v>0</v>
      </c>
      <c r="AF13507">
        <v>0</v>
      </c>
      <c r="AG13507">
        <v>0</v>
      </c>
      <c r="AH13507">
        <v>0</v>
      </c>
      <c r="AI13507">
        <v>0</v>
      </c>
      <c r="AJ13507">
        <v>0</v>
      </c>
      <c r="AK13507">
        <v>0</v>
      </c>
      <c r="AL13507">
        <v>0</v>
      </c>
      <c r="AM13507">
        <v>0</v>
      </c>
      <c r="AN13507">
        <v>24.5</v>
      </c>
      <c r="AO13507">
        <v>0</v>
      </c>
      <c r="AP13507">
        <v>0</v>
      </c>
      <c r="AQ13507">
        <v>0</v>
      </c>
      <c r="AR13507">
        <v>1</v>
      </c>
      <c r="AS13507">
        <v>892</v>
      </c>
      <c r="AT13507">
        <v>1</v>
      </c>
      <c r="AU13507">
        <v>0</v>
      </c>
      <c r="AV13507">
        <v>0</v>
      </c>
      <c r="AW13507">
        <v>0</v>
      </c>
      <c r="AX13507">
        <v>1</v>
      </c>
      <c r="AY13507">
        <v>1</v>
      </c>
      <c r="BC13507" s="1" t="s">
        <v>60</v>
      </c>
      <c r="BD13507" s="1" t="s">
        <v>61</v>
      </c>
      <c r="BE13507" s="2">
        <v>42272</v>
      </c>
    </row>
    <row r="13508" spans="1:57" x14ac:dyDescent="0.3">
      <c r="A13508" s="1" t="s">
        <v>737</v>
      </c>
      <c r="B13508" s="1" t="s">
        <v>58</v>
      </c>
      <c r="C13508">
        <v>90</v>
      </c>
      <c r="D13508">
        <v>0</v>
      </c>
      <c r="E13508">
        <v>0</v>
      </c>
      <c r="F13508">
        <v>0</v>
      </c>
      <c r="G13508">
        <v>0</v>
      </c>
      <c r="H13508">
        <v>0</v>
      </c>
      <c r="I13508">
        <v>0</v>
      </c>
      <c r="J13508">
        <v>1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1</v>
      </c>
      <c r="V13508">
        <v>0</v>
      </c>
      <c r="W13508" s="1" t="s">
        <v>59</v>
      </c>
      <c r="X13508" s="1" t="s">
        <v>108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0</v>
      </c>
      <c r="AE13508">
        <v>0</v>
      </c>
      <c r="AF13508">
        <v>0</v>
      </c>
      <c r="AG13508">
        <v>0</v>
      </c>
      <c r="AH13508">
        <v>0</v>
      </c>
      <c r="AI13508">
        <v>0</v>
      </c>
      <c r="AJ13508">
        <v>0</v>
      </c>
      <c r="AK13508">
        <v>0</v>
      </c>
      <c r="AL13508">
        <v>0</v>
      </c>
      <c r="AM13508">
        <v>0</v>
      </c>
      <c r="AN13508">
        <v>24.5</v>
      </c>
      <c r="AO13508">
        <v>0</v>
      </c>
      <c r="AP13508">
        <v>0</v>
      </c>
      <c r="AQ13508">
        <v>0</v>
      </c>
      <c r="AR13508">
        <v>1</v>
      </c>
      <c r="AS13508">
        <v>1039</v>
      </c>
      <c r="AT13508">
        <v>1</v>
      </c>
      <c r="AU13508">
        <v>0</v>
      </c>
      <c r="AV13508">
        <v>0</v>
      </c>
      <c r="AW13508">
        <v>0</v>
      </c>
      <c r="AX13508">
        <v>1</v>
      </c>
      <c r="AY13508">
        <v>1</v>
      </c>
      <c r="BC13508" s="1" t="s">
        <v>60</v>
      </c>
      <c r="BD13508" s="1" t="s">
        <v>61</v>
      </c>
      <c r="BE13508" s="2">
        <v>42125</v>
      </c>
    </row>
    <row r="13509" spans="1:57" x14ac:dyDescent="0.3">
      <c r="A13509" s="1" t="s">
        <v>737</v>
      </c>
      <c r="B13509" s="1" t="s">
        <v>58</v>
      </c>
      <c r="C13509">
        <v>88</v>
      </c>
      <c r="D13509">
        <v>0</v>
      </c>
      <c r="E13509">
        <v>0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1</v>
      </c>
      <c r="V13509">
        <v>0</v>
      </c>
      <c r="W13509" s="1" t="s">
        <v>59</v>
      </c>
      <c r="X13509" s="1" t="s">
        <v>108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E13509">
        <v>0</v>
      </c>
      <c r="AF13509">
        <v>0</v>
      </c>
      <c r="AG13509">
        <v>0</v>
      </c>
      <c r="AH13509">
        <v>0</v>
      </c>
      <c r="AI13509">
        <v>0</v>
      </c>
      <c r="AJ13509">
        <v>0</v>
      </c>
      <c r="AK13509">
        <v>0</v>
      </c>
      <c r="AL13509">
        <v>0</v>
      </c>
      <c r="AM13509">
        <v>0</v>
      </c>
      <c r="AN13509">
        <v>24.5</v>
      </c>
      <c r="AO13509">
        <v>0</v>
      </c>
      <c r="AP13509">
        <v>0</v>
      </c>
      <c r="AQ13509">
        <v>0</v>
      </c>
      <c r="AR13509">
        <v>1</v>
      </c>
      <c r="AS13509">
        <v>1532</v>
      </c>
      <c r="AT13509">
        <v>1</v>
      </c>
      <c r="AU13509">
        <v>0</v>
      </c>
      <c r="AV13509">
        <v>0</v>
      </c>
      <c r="AW13509">
        <v>0</v>
      </c>
      <c r="AX13509">
        <v>1</v>
      </c>
      <c r="AY13509">
        <v>1</v>
      </c>
      <c r="BC13509" s="1" t="s">
        <v>60</v>
      </c>
      <c r="BD13509" s="1" t="s">
        <v>61</v>
      </c>
      <c r="BE13509" s="2">
        <v>41632</v>
      </c>
    </row>
    <row r="13510" spans="1:57" x14ac:dyDescent="0.3">
      <c r="A13510" s="1" t="s">
        <v>737</v>
      </c>
      <c r="B13510" s="1" t="s">
        <v>58</v>
      </c>
      <c r="C13510">
        <v>91</v>
      </c>
      <c r="D13510">
        <v>0</v>
      </c>
      <c r="E13510">
        <v>0</v>
      </c>
      <c r="F13510">
        <v>0</v>
      </c>
      <c r="G13510">
        <v>0</v>
      </c>
      <c r="H13510">
        <v>0</v>
      </c>
      <c r="I13510">
        <v>0</v>
      </c>
      <c r="J13510">
        <v>1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1</v>
      </c>
      <c r="V13510">
        <v>0</v>
      </c>
      <c r="W13510" s="1" t="s">
        <v>59</v>
      </c>
      <c r="X13510" s="1" t="s">
        <v>108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0</v>
      </c>
      <c r="AE13510">
        <v>0</v>
      </c>
      <c r="AF13510">
        <v>0</v>
      </c>
      <c r="AG13510">
        <v>0</v>
      </c>
      <c r="AH13510">
        <v>0</v>
      </c>
      <c r="AI13510">
        <v>0</v>
      </c>
      <c r="AJ13510">
        <v>0</v>
      </c>
      <c r="AK13510">
        <v>0</v>
      </c>
      <c r="AL13510">
        <v>0</v>
      </c>
      <c r="AM13510">
        <v>0</v>
      </c>
      <c r="AN13510">
        <v>24.5</v>
      </c>
      <c r="AO13510">
        <v>0</v>
      </c>
      <c r="AP13510">
        <v>0</v>
      </c>
      <c r="AQ13510">
        <v>0</v>
      </c>
      <c r="AR13510">
        <v>1</v>
      </c>
      <c r="AS13510">
        <v>500</v>
      </c>
      <c r="AT13510">
        <v>1</v>
      </c>
      <c r="AU13510">
        <v>0</v>
      </c>
      <c r="AV13510">
        <v>0</v>
      </c>
      <c r="AW13510">
        <v>0</v>
      </c>
      <c r="AX13510">
        <v>1</v>
      </c>
      <c r="AY13510">
        <v>1</v>
      </c>
      <c r="BC13510" s="1" t="s">
        <v>60</v>
      </c>
      <c r="BD13510" s="1" t="s">
        <v>61</v>
      </c>
      <c r="BE13510" s="2">
        <v>42664</v>
      </c>
    </row>
    <row r="13511" spans="1:57" x14ac:dyDescent="0.3">
      <c r="A13511" s="1" t="s">
        <v>725</v>
      </c>
      <c r="B13511" s="1" t="s">
        <v>58</v>
      </c>
      <c r="C13511">
        <v>81</v>
      </c>
      <c r="D13511">
        <v>0</v>
      </c>
      <c r="E13511">
        <v>0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  <c r="V13511">
        <v>1</v>
      </c>
      <c r="W13511" s="1" t="s">
        <v>59</v>
      </c>
      <c r="X13511" s="1" t="s">
        <v>59</v>
      </c>
      <c r="Y13511">
        <v>0</v>
      </c>
      <c r="Z13511">
        <v>0</v>
      </c>
      <c r="AA13511">
        <v>0</v>
      </c>
      <c r="AB13511">
        <v>0</v>
      </c>
      <c r="AC13511">
        <v>0</v>
      </c>
      <c r="AD13511">
        <v>1</v>
      </c>
      <c r="AE13511">
        <v>0</v>
      </c>
      <c r="AF13511">
        <v>0</v>
      </c>
      <c r="AG13511">
        <v>1</v>
      </c>
      <c r="AH13511">
        <v>0</v>
      </c>
      <c r="AI13511">
        <v>1</v>
      </c>
      <c r="AJ13511">
        <v>0</v>
      </c>
      <c r="AK13511">
        <v>0</v>
      </c>
      <c r="AL13511">
        <v>0</v>
      </c>
      <c r="AM13511">
        <v>0</v>
      </c>
      <c r="AO13511">
        <v>0</v>
      </c>
      <c r="AP13511">
        <v>0</v>
      </c>
      <c r="AQ13511">
        <v>0</v>
      </c>
      <c r="AR13511">
        <v>1</v>
      </c>
      <c r="AS13511">
        <v>2606</v>
      </c>
      <c r="AT13511">
        <v>1</v>
      </c>
      <c r="AU13511">
        <v>0</v>
      </c>
      <c r="AV13511">
        <v>0</v>
      </c>
      <c r="AW13511">
        <v>0</v>
      </c>
      <c r="AX13511">
        <v>0</v>
      </c>
      <c r="AY13511">
        <v>0</v>
      </c>
      <c r="BB13511">
        <v>0</v>
      </c>
      <c r="BC13511" s="1" t="s">
        <v>63</v>
      </c>
      <c r="BD13511" s="1" t="s">
        <v>61</v>
      </c>
      <c r="BE13511" s="2">
        <v>41250</v>
      </c>
    </row>
    <row r="13512" spans="1:57" x14ac:dyDescent="0.3">
      <c r="A13512" s="1" t="s">
        <v>725</v>
      </c>
      <c r="B13512" s="1" t="s">
        <v>58</v>
      </c>
      <c r="C13512">
        <v>82</v>
      </c>
      <c r="D13512">
        <v>1</v>
      </c>
      <c r="E13512">
        <v>1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1</v>
      </c>
      <c r="U13512">
        <v>0</v>
      </c>
      <c r="V13512">
        <v>1</v>
      </c>
      <c r="W13512" s="1" t="s">
        <v>59</v>
      </c>
      <c r="X13512" s="1" t="s">
        <v>59</v>
      </c>
      <c r="Y13512">
        <v>0</v>
      </c>
      <c r="Z13512">
        <v>0</v>
      </c>
      <c r="AA13512">
        <v>0</v>
      </c>
      <c r="AB13512">
        <v>1</v>
      </c>
      <c r="AC13512">
        <v>0</v>
      </c>
      <c r="AD13512">
        <v>1</v>
      </c>
      <c r="AE13512">
        <v>0</v>
      </c>
      <c r="AF13512">
        <v>0</v>
      </c>
      <c r="AG13512">
        <v>1</v>
      </c>
      <c r="AH13512">
        <v>0</v>
      </c>
      <c r="AI13512">
        <v>1</v>
      </c>
      <c r="AJ13512">
        <v>0</v>
      </c>
      <c r="AK13512">
        <v>1</v>
      </c>
      <c r="AL13512">
        <v>0</v>
      </c>
      <c r="AM13512">
        <v>0</v>
      </c>
      <c r="AO13512">
        <v>0</v>
      </c>
      <c r="AP13512">
        <v>0</v>
      </c>
      <c r="AQ13512">
        <v>0</v>
      </c>
      <c r="AR13512">
        <v>1</v>
      </c>
      <c r="AS13512">
        <v>2545</v>
      </c>
      <c r="AT13512">
        <v>1</v>
      </c>
      <c r="AU13512">
        <v>0</v>
      </c>
      <c r="AV13512">
        <v>0</v>
      </c>
      <c r="AW13512">
        <v>0</v>
      </c>
      <c r="AX13512">
        <v>0</v>
      </c>
      <c r="AY13512">
        <v>0</v>
      </c>
      <c r="BB13512">
        <v>0</v>
      </c>
      <c r="BC13512" s="1" t="s">
        <v>63</v>
      </c>
      <c r="BD13512" s="1" t="s">
        <v>61</v>
      </c>
      <c r="BE13512" s="2">
        <v>41311</v>
      </c>
    </row>
    <row r="13513" spans="1:57" x14ac:dyDescent="0.3">
      <c r="A13513" s="1" t="s">
        <v>725</v>
      </c>
      <c r="B13513" s="1" t="s">
        <v>58</v>
      </c>
      <c r="C13513">
        <v>82</v>
      </c>
      <c r="D13513">
        <v>1</v>
      </c>
      <c r="E13513">
        <v>1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1</v>
      </c>
      <c r="U13513">
        <v>0</v>
      </c>
      <c r="V13513">
        <v>1</v>
      </c>
      <c r="W13513" s="1" t="s">
        <v>59</v>
      </c>
      <c r="X13513" s="1" t="s">
        <v>59</v>
      </c>
      <c r="Y13513">
        <v>0</v>
      </c>
      <c r="Z13513">
        <v>0</v>
      </c>
      <c r="AA13513">
        <v>0</v>
      </c>
      <c r="AB13513">
        <v>1</v>
      </c>
      <c r="AC13513">
        <v>0</v>
      </c>
      <c r="AD13513">
        <v>1</v>
      </c>
      <c r="AE13513">
        <v>0</v>
      </c>
      <c r="AF13513">
        <v>0</v>
      </c>
      <c r="AG13513">
        <v>1</v>
      </c>
      <c r="AH13513">
        <v>0</v>
      </c>
      <c r="AI13513">
        <v>1</v>
      </c>
      <c r="AJ13513">
        <v>0</v>
      </c>
      <c r="AK13513">
        <v>1</v>
      </c>
      <c r="AL13513">
        <v>0</v>
      </c>
      <c r="AM13513">
        <v>0</v>
      </c>
      <c r="AO13513">
        <v>0</v>
      </c>
      <c r="AP13513">
        <v>0</v>
      </c>
      <c r="AQ13513">
        <v>0</v>
      </c>
      <c r="AR13513">
        <v>1</v>
      </c>
      <c r="AS13513">
        <v>2494</v>
      </c>
      <c r="AT13513">
        <v>1</v>
      </c>
      <c r="AU13513">
        <v>0</v>
      </c>
      <c r="AV13513">
        <v>0</v>
      </c>
      <c r="AW13513">
        <v>0</v>
      </c>
      <c r="AX13513">
        <v>0</v>
      </c>
      <c r="AY13513">
        <v>0</v>
      </c>
      <c r="BB13513">
        <v>0</v>
      </c>
      <c r="BC13513" s="1" t="s">
        <v>63</v>
      </c>
      <c r="BD13513" s="1" t="s">
        <v>61</v>
      </c>
      <c r="BE13513" s="2">
        <v>41362</v>
      </c>
    </row>
    <row r="13514" spans="1:57" x14ac:dyDescent="0.3">
      <c r="A13514" s="1" t="s">
        <v>725</v>
      </c>
      <c r="B13514" s="1" t="s">
        <v>58</v>
      </c>
      <c r="C13514">
        <v>82</v>
      </c>
      <c r="D13514">
        <v>1</v>
      </c>
      <c r="E13514">
        <v>1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1</v>
      </c>
      <c r="U13514">
        <v>0</v>
      </c>
      <c r="V13514">
        <v>1</v>
      </c>
      <c r="W13514" s="1" t="s">
        <v>59</v>
      </c>
      <c r="X13514" s="1" t="s">
        <v>59</v>
      </c>
      <c r="Y13514">
        <v>0</v>
      </c>
      <c r="Z13514">
        <v>0</v>
      </c>
      <c r="AA13514">
        <v>0</v>
      </c>
      <c r="AB13514">
        <v>1</v>
      </c>
      <c r="AC13514">
        <v>0</v>
      </c>
      <c r="AD13514">
        <v>1</v>
      </c>
      <c r="AE13514">
        <v>0</v>
      </c>
      <c r="AF13514">
        <v>0</v>
      </c>
      <c r="AG13514">
        <v>1</v>
      </c>
      <c r="AH13514">
        <v>0</v>
      </c>
      <c r="AI13514">
        <v>1</v>
      </c>
      <c r="AJ13514">
        <v>0</v>
      </c>
      <c r="AK13514">
        <v>1</v>
      </c>
      <c r="AL13514">
        <v>0</v>
      </c>
      <c r="AM13514">
        <v>0</v>
      </c>
      <c r="AO13514">
        <v>0</v>
      </c>
      <c r="AP13514">
        <v>0</v>
      </c>
      <c r="AQ13514">
        <v>0</v>
      </c>
      <c r="AR13514">
        <v>1</v>
      </c>
      <c r="AS13514">
        <v>2468</v>
      </c>
      <c r="AT13514">
        <v>1</v>
      </c>
      <c r="AU13514">
        <v>0</v>
      </c>
      <c r="AV13514">
        <v>0</v>
      </c>
      <c r="AW13514">
        <v>0</v>
      </c>
      <c r="AX13514">
        <v>0</v>
      </c>
      <c r="AY13514">
        <v>0</v>
      </c>
      <c r="BB13514">
        <v>0</v>
      </c>
      <c r="BC13514" s="1" t="s">
        <v>63</v>
      </c>
      <c r="BD13514" s="1" t="s">
        <v>61</v>
      </c>
      <c r="BE13514" s="2">
        <v>41388</v>
      </c>
    </row>
    <row r="13515" spans="1:57" x14ac:dyDescent="0.3">
      <c r="A13515" s="1" t="s">
        <v>725</v>
      </c>
      <c r="B13515" s="1" t="s">
        <v>58</v>
      </c>
      <c r="C13515">
        <v>82</v>
      </c>
      <c r="D13515">
        <v>1</v>
      </c>
      <c r="E13515">
        <v>1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1</v>
      </c>
      <c r="U13515">
        <v>0</v>
      </c>
      <c r="V13515">
        <v>1</v>
      </c>
      <c r="W13515" s="1" t="s">
        <v>59</v>
      </c>
      <c r="X13515" s="1" t="s">
        <v>59</v>
      </c>
      <c r="Y13515">
        <v>0</v>
      </c>
      <c r="Z13515">
        <v>0</v>
      </c>
      <c r="AA13515">
        <v>0</v>
      </c>
      <c r="AB13515">
        <v>1</v>
      </c>
      <c r="AC13515">
        <v>0</v>
      </c>
      <c r="AD13515">
        <v>1</v>
      </c>
      <c r="AE13515">
        <v>0</v>
      </c>
      <c r="AF13515">
        <v>0</v>
      </c>
      <c r="AG13515">
        <v>1</v>
      </c>
      <c r="AH13515">
        <v>0</v>
      </c>
      <c r="AI13515">
        <v>1</v>
      </c>
      <c r="AJ13515">
        <v>0</v>
      </c>
      <c r="AK13515">
        <v>1</v>
      </c>
      <c r="AL13515">
        <v>0</v>
      </c>
      <c r="AM13515">
        <v>0</v>
      </c>
      <c r="AO13515">
        <v>0</v>
      </c>
      <c r="AP13515">
        <v>0</v>
      </c>
      <c r="AQ13515">
        <v>0</v>
      </c>
      <c r="AR13515">
        <v>1</v>
      </c>
      <c r="AS13515">
        <v>2433</v>
      </c>
      <c r="AT13515">
        <v>1</v>
      </c>
      <c r="AU13515">
        <v>0</v>
      </c>
      <c r="AV13515">
        <v>0</v>
      </c>
      <c r="AW13515">
        <v>0</v>
      </c>
      <c r="AX13515">
        <v>0</v>
      </c>
      <c r="AY13515">
        <v>0</v>
      </c>
      <c r="BB13515">
        <v>0</v>
      </c>
      <c r="BC13515" s="1" t="s">
        <v>63</v>
      </c>
      <c r="BD13515" s="1" t="s">
        <v>61</v>
      </c>
      <c r="BE13515" s="2">
        <v>41423</v>
      </c>
    </row>
    <row r="13516" spans="1:57" x14ac:dyDescent="0.3">
      <c r="A13516" s="1" t="s">
        <v>725</v>
      </c>
      <c r="B13516" s="1" t="s">
        <v>58</v>
      </c>
      <c r="C13516">
        <v>82</v>
      </c>
      <c r="D13516">
        <v>1</v>
      </c>
      <c r="E13516">
        <v>1</v>
      </c>
      <c r="F13516">
        <v>0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1</v>
      </c>
      <c r="U13516">
        <v>0</v>
      </c>
      <c r="V13516">
        <v>1</v>
      </c>
      <c r="W13516" s="1" t="s">
        <v>59</v>
      </c>
      <c r="X13516" s="1" t="s">
        <v>59</v>
      </c>
      <c r="Y13516">
        <v>0</v>
      </c>
      <c r="Z13516">
        <v>0</v>
      </c>
      <c r="AA13516">
        <v>0</v>
      </c>
      <c r="AB13516">
        <v>1</v>
      </c>
      <c r="AC13516">
        <v>0</v>
      </c>
      <c r="AD13516">
        <v>1</v>
      </c>
      <c r="AE13516">
        <v>0</v>
      </c>
      <c r="AF13516">
        <v>0</v>
      </c>
      <c r="AG13516">
        <v>1</v>
      </c>
      <c r="AH13516">
        <v>0</v>
      </c>
      <c r="AI13516">
        <v>1</v>
      </c>
      <c r="AJ13516">
        <v>0</v>
      </c>
      <c r="AK13516">
        <v>1</v>
      </c>
      <c r="AL13516">
        <v>0</v>
      </c>
      <c r="AM13516">
        <v>0</v>
      </c>
      <c r="AO13516">
        <v>0</v>
      </c>
      <c r="AP13516">
        <v>0</v>
      </c>
      <c r="AQ13516">
        <v>0</v>
      </c>
      <c r="AR13516">
        <v>1</v>
      </c>
      <c r="AS13516">
        <v>2362</v>
      </c>
      <c r="AT13516">
        <v>1</v>
      </c>
      <c r="AU13516">
        <v>0</v>
      </c>
      <c r="AV13516">
        <v>0</v>
      </c>
      <c r="AW13516">
        <v>0</v>
      </c>
      <c r="AX13516">
        <v>0</v>
      </c>
      <c r="AY13516">
        <v>0</v>
      </c>
      <c r="BB13516">
        <v>0</v>
      </c>
      <c r="BC13516" s="1" t="s">
        <v>63</v>
      </c>
      <c r="BD13516" s="1" t="s">
        <v>61</v>
      </c>
      <c r="BE13516" s="2">
        <v>41494</v>
      </c>
    </row>
    <row r="13517" spans="1:57" x14ac:dyDescent="0.3">
      <c r="A13517" s="1" t="s">
        <v>725</v>
      </c>
      <c r="B13517" s="1" t="s">
        <v>58</v>
      </c>
      <c r="C13517">
        <v>82</v>
      </c>
      <c r="D13517">
        <v>1</v>
      </c>
      <c r="E13517">
        <v>1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1</v>
      </c>
      <c r="U13517">
        <v>0</v>
      </c>
      <c r="V13517">
        <v>1</v>
      </c>
      <c r="W13517" s="1" t="s">
        <v>59</v>
      </c>
      <c r="X13517" s="1" t="s">
        <v>59</v>
      </c>
      <c r="Y13517">
        <v>0</v>
      </c>
      <c r="Z13517">
        <v>0</v>
      </c>
      <c r="AA13517">
        <v>0</v>
      </c>
      <c r="AB13517">
        <v>1</v>
      </c>
      <c r="AC13517">
        <v>0</v>
      </c>
      <c r="AD13517">
        <v>1</v>
      </c>
      <c r="AE13517">
        <v>0</v>
      </c>
      <c r="AF13517">
        <v>0</v>
      </c>
      <c r="AG13517">
        <v>1</v>
      </c>
      <c r="AH13517">
        <v>0</v>
      </c>
      <c r="AI13517">
        <v>1</v>
      </c>
      <c r="AJ13517">
        <v>0</v>
      </c>
      <c r="AK13517">
        <v>1</v>
      </c>
      <c r="AL13517">
        <v>0</v>
      </c>
      <c r="AM13517">
        <v>0</v>
      </c>
      <c r="AO13517">
        <v>0</v>
      </c>
      <c r="AP13517">
        <v>0</v>
      </c>
      <c r="AQ13517">
        <v>0</v>
      </c>
      <c r="AR13517">
        <v>1</v>
      </c>
      <c r="AS13517">
        <v>2301</v>
      </c>
      <c r="AT13517">
        <v>1</v>
      </c>
      <c r="AU13517">
        <v>0</v>
      </c>
      <c r="AV13517">
        <v>0</v>
      </c>
      <c r="AW13517">
        <v>0</v>
      </c>
      <c r="AX13517">
        <v>0</v>
      </c>
      <c r="AY13517">
        <v>0</v>
      </c>
      <c r="BB13517">
        <v>0</v>
      </c>
      <c r="BC13517" s="1" t="s">
        <v>63</v>
      </c>
      <c r="BD13517" s="1" t="s">
        <v>61</v>
      </c>
      <c r="BE13517" s="2">
        <v>41555</v>
      </c>
    </row>
    <row r="13518" spans="1:57" x14ac:dyDescent="0.3">
      <c r="A13518" s="1" t="s">
        <v>725</v>
      </c>
      <c r="B13518" s="1" t="s">
        <v>58</v>
      </c>
      <c r="C13518">
        <v>83</v>
      </c>
      <c r="D13518">
        <v>1</v>
      </c>
      <c r="E13518">
        <v>1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1</v>
      </c>
      <c r="U13518">
        <v>0</v>
      </c>
      <c r="V13518">
        <v>1</v>
      </c>
      <c r="W13518" s="1" t="s">
        <v>59</v>
      </c>
      <c r="X13518" s="1" t="s">
        <v>59</v>
      </c>
      <c r="Y13518">
        <v>0</v>
      </c>
      <c r="Z13518">
        <v>0</v>
      </c>
      <c r="AA13518">
        <v>0</v>
      </c>
      <c r="AB13518">
        <v>1</v>
      </c>
      <c r="AC13518">
        <v>0</v>
      </c>
      <c r="AD13518">
        <v>1</v>
      </c>
      <c r="AE13518">
        <v>0</v>
      </c>
      <c r="AF13518">
        <v>0</v>
      </c>
      <c r="AG13518">
        <v>1</v>
      </c>
      <c r="AH13518">
        <v>0</v>
      </c>
      <c r="AI13518">
        <v>1</v>
      </c>
      <c r="AJ13518">
        <v>0</v>
      </c>
      <c r="AK13518">
        <v>0</v>
      </c>
      <c r="AL13518">
        <v>1</v>
      </c>
      <c r="AM13518">
        <v>0</v>
      </c>
      <c r="AO13518">
        <v>0</v>
      </c>
      <c r="AP13518">
        <v>0</v>
      </c>
      <c r="AQ13518">
        <v>0</v>
      </c>
      <c r="AR13518">
        <v>1</v>
      </c>
      <c r="AS13518">
        <v>2105</v>
      </c>
      <c r="AT13518">
        <v>1</v>
      </c>
      <c r="AU13518">
        <v>0</v>
      </c>
      <c r="AV13518">
        <v>0</v>
      </c>
      <c r="AW13518">
        <v>0</v>
      </c>
      <c r="AX13518">
        <v>0</v>
      </c>
      <c r="AY13518">
        <v>0</v>
      </c>
      <c r="BB13518">
        <v>0</v>
      </c>
      <c r="BC13518" s="1" t="s">
        <v>63</v>
      </c>
      <c r="BD13518" s="1" t="s">
        <v>61</v>
      </c>
      <c r="BE13518" s="2">
        <v>41751</v>
      </c>
    </row>
    <row r="13519" spans="1:57" x14ac:dyDescent="0.3">
      <c r="A13519" s="1" t="s">
        <v>725</v>
      </c>
      <c r="B13519" s="1" t="s">
        <v>58</v>
      </c>
      <c r="C13519">
        <v>83</v>
      </c>
      <c r="D13519">
        <v>1</v>
      </c>
      <c r="E13519">
        <v>1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1</v>
      </c>
      <c r="U13519">
        <v>0</v>
      </c>
      <c r="V13519">
        <v>1</v>
      </c>
      <c r="W13519" s="1" t="s">
        <v>59</v>
      </c>
      <c r="X13519" s="1" t="s">
        <v>59</v>
      </c>
      <c r="Y13519">
        <v>0</v>
      </c>
      <c r="Z13519">
        <v>0</v>
      </c>
      <c r="AA13519">
        <v>0</v>
      </c>
      <c r="AB13519">
        <v>1</v>
      </c>
      <c r="AC13519">
        <v>0</v>
      </c>
      <c r="AD13519">
        <v>1</v>
      </c>
      <c r="AE13519">
        <v>0</v>
      </c>
      <c r="AF13519">
        <v>0</v>
      </c>
      <c r="AG13519">
        <v>1</v>
      </c>
      <c r="AH13519">
        <v>0</v>
      </c>
      <c r="AI13519">
        <v>1</v>
      </c>
      <c r="AJ13519">
        <v>0</v>
      </c>
      <c r="AK13519">
        <v>0</v>
      </c>
      <c r="AL13519">
        <v>1</v>
      </c>
      <c r="AM13519">
        <v>0</v>
      </c>
      <c r="AO13519">
        <v>0</v>
      </c>
      <c r="AP13519">
        <v>0</v>
      </c>
      <c r="AQ13519">
        <v>0</v>
      </c>
      <c r="AR13519">
        <v>1</v>
      </c>
      <c r="AS13519">
        <v>2133</v>
      </c>
      <c r="AT13519">
        <v>1</v>
      </c>
      <c r="AU13519">
        <v>0</v>
      </c>
      <c r="AV13519">
        <v>0</v>
      </c>
      <c r="AW13519">
        <v>0</v>
      </c>
      <c r="AX13519">
        <v>0</v>
      </c>
      <c r="AY13519">
        <v>0</v>
      </c>
      <c r="BB13519">
        <v>0</v>
      </c>
      <c r="BC13519" s="1" t="s">
        <v>63</v>
      </c>
      <c r="BD13519" s="1" t="s">
        <v>61</v>
      </c>
      <c r="BE13519" s="2">
        <v>41723</v>
      </c>
    </row>
    <row r="13520" spans="1:57" x14ac:dyDescent="0.3">
      <c r="A13520" s="1" t="s">
        <v>738</v>
      </c>
      <c r="B13520" s="1" t="s">
        <v>65</v>
      </c>
      <c r="C13520">
        <v>61</v>
      </c>
      <c r="D13520">
        <v>0</v>
      </c>
      <c r="E13520">
        <v>0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1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1</v>
      </c>
      <c r="U13520">
        <v>0</v>
      </c>
      <c r="V13520">
        <v>1</v>
      </c>
      <c r="W13520" s="1" t="s">
        <v>59</v>
      </c>
      <c r="X13520" s="1" t="s">
        <v>75</v>
      </c>
      <c r="Y13520">
        <v>1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0</v>
      </c>
      <c r="AH13520">
        <v>0</v>
      </c>
      <c r="AI13520">
        <v>0</v>
      </c>
      <c r="AJ13520">
        <v>1</v>
      </c>
      <c r="AK13520">
        <v>1</v>
      </c>
      <c r="AL13520">
        <v>1</v>
      </c>
      <c r="AM13520">
        <v>0</v>
      </c>
      <c r="AN13520">
        <v>23.9</v>
      </c>
      <c r="AO13520">
        <v>1</v>
      </c>
      <c r="AP13520">
        <v>0</v>
      </c>
      <c r="AQ13520">
        <v>0</v>
      </c>
      <c r="AR13520">
        <v>1</v>
      </c>
      <c r="AS13520">
        <v>194</v>
      </c>
      <c r="AT13520">
        <v>1</v>
      </c>
      <c r="BC13520" s="1" t="s">
        <v>63</v>
      </c>
      <c r="BD13520" s="1" t="s">
        <v>68</v>
      </c>
      <c r="BE13520" s="2">
        <v>41346</v>
      </c>
    </row>
    <row r="13521" spans="1:57" x14ac:dyDescent="0.3">
      <c r="A13521" s="1" t="s">
        <v>739</v>
      </c>
      <c r="B13521" s="1" t="s">
        <v>58</v>
      </c>
      <c r="C13521">
        <v>53</v>
      </c>
      <c r="D13521">
        <v>0</v>
      </c>
      <c r="E13521">
        <v>0</v>
      </c>
      <c r="F13521">
        <v>0</v>
      </c>
      <c r="G13521">
        <v>0</v>
      </c>
      <c r="H13521">
        <v>1</v>
      </c>
      <c r="I13521">
        <v>0</v>
      </c>
      <c r="J13521">
        <v>0</v>
      </c>
      <c r="K13521">
        <v>0</v>
      </c>
      <c r="L13521">
        <v>1</v>
      </c>
      <c r="M13521">
        <v>0</v>
      </c>
      <c r="N13521">
        <v>1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2</v>
      </c>
      <c r="U13521">
        <v>1</v>
      </c>
      <c r="V13521">
        <v>0</v>
      </c>
      <c r="W13521" s="1" t="s">
        <v>73</v>
      </c>
      <c r="X13521" s="1" t="s">
        <v>108</v>
      </c>
      <c r="Y13521">
        <v>0</v>
      </c>
      <c r="Z13521">
        <v>0</v>
      </c>
      <c r="AA13521">
        <v>1</v>
      </c>
      <c r="AB13521">
        <v>0</v>
      </c>
      <c r="AC13521">
        <v>0</v>
      </c>
      <c r="AD13521">
        <v>0</v>
      </c>
      <c r="AE13521">
        <v>0</v>
      </c>
      <c r="AF13521">
        <v>0</v>
      </c>
      <c r="AG13521">
        <v>0</v>
      </c>
      <c r="AH13521">
        <v>0</v>
      </c>
      <c r="AI13521">
        <v>0</v>
      </c>
      <c r="AJ13521">
        <v>0</v>
      </c>
      <c r="AK13521">
        <v>0</v>
      </c>
      <c r="AL13521">
        <v>1</v>
      </c>
      <c r="AM13521">
        <v>1</v>
      </c>
      <c r="AN13521">
        <v>21.9</v>
      </c>
      <c r="AO13521">
        <v>0</v>
      </c>
      <c r="AP13521">
        <v>0</v>
      </c>
      <c r="AQ13521">
        <v>1</v>
      </c>
      <c r="AR13521">
        <v>1</v>
      </c>
      <c r="AS13521">
        <v>1457</v>
      </c>
      <c r="AT13521">
        <v>0</v>
      </c>
      <c r="AU13521">
        <v>0</v>
      </c>
      <c r="AV13521">
        <v>0</v>
      </c>
      <c r="AW13521">
        <v>0</v>
      </c>
      <c r="AX13521">
        <v>1</v>
      </c>
      <c r="AY13521">
        <v>1</v>
      </c>
      <c r="BC13521" s="1" t="s">
        <v>60</v>
      </c>
      <c r="BD13521" s="1" t="s">
        <v>68</v>
      </c>
      <c r="BE13521" s="2">
        <v>43469</v>
      </c>
    </row>
    <row r="13522" spans="1:57" x14ac:dyDescent="0.3">
      <c r="A13522" s="1" t="s">
        <v>876</v>
      </c>
      <c r="B13522" s="1" t="s">
        <v>58</v>
      </c>
      <c r="C13522">
        <v>63</v>
      </c>
      <c r="D13522">
        <v>0</v>
      </c>
      <c r="E13522">
        <v>0</v>
      </c>
      <c r="F13522">
        <v>0</v>
      </c>
      <c r="G13522">
        <v>0</v>
      </c>
      <c r="H13522">
        <v>0</v>
      </c>
      <c r="I13522">
        <v>0</v>
      </c>
      <c r="J13522">
        <v>0</v>
      </c>
      <c r="K13522">
        <v>1</v>
      </c>
      <c r="L13522">
        <v>0</v>
      </c>
      <c r="M13522">
        <v>0</v>
      </c>
      <c r="N13522">
        <v>1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2</v>
      </c>
      <c r="U13522">
        <v>1</v>
      </c>
      <c r="V13522">
        <v>0</v>
      </c>
      <c r="W13522" s="1" t="s">
        <v>85</v>
      </c>
      <c r="X13522" s="1" t="s">
        <v>75</v>
      </c>
      <c r="Y13522">
        <v>1</v>
      </c>
      <c r="Z13522">
        <v>0</v>
      </c>
      <c r="AA13522">
        <v>0</v>
      </c>
      <c r="AB13522">
        <v>0</v>
      </c>
      <c r="AC13522">
        <v>0</v>
      </c>
      <c r="AD13522">
        <v>0</v>
      </c>
      <c r="AE13522">
        <v>0</v>
      </c>
      <c r="AF13522">
        <v>0</v>
      </c>
      <c r="AG13522">
        <v>0</v>
      </c>
      <c r="AH13522">
        <v>0</v>
      </c>
      <c r="AI13522">
        <v>0</v>
      </c>
      <c r="AJ13522">
        <v>1</v>
      </c>
      <c r="AK13522">
        <v>0</v>
      </c>
      <c r="AL13522">
        <v>0</v>
      </c>
      <c r="AM13522">
        <v>0</v>
      </c>
      <c r="AN13522">
        <v>23.4</v>
      </c>
      <c r="AO13522">
        <v>0</v>
      </c>
      <c r="AP13522">
        <v>0</v>
      </c>
      <c r="AQ13522">
        <v>0</v>
      </c>
      <c r="AR13522">
        <v>1</v>
      </c>
      <c r="AS13522">
        <v>213</v>
      </c>
      <c r="AT13522">
        <v>1</v>
      </c>
      <c r="BC13522" s="1" t="s">
        <v>60</v>
      </c>
      <c r="BD13522" s="1" t="s">
        <v>68</v>
      </c>
      <c r="BE13522" s="2">
        <v>41114</v>
      </c>
    </row>
    <row r="13523" spans="1:57" x14ac:dyDescent="0.3">
      <c r="A13523" s="1" t="s">
        <v>876</v>
      </c>
      <c r="B13523" s="1" t="s">
        <v>58</v>
      </c>
      <c r="C13523">
        <v>63</v>
      </c>
      <c r="D13523">
        <v>0</v>
      </c>
      <c r="E13523">
        <v>0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1</v>
      </c>
      <c r="L13523">
        <v>0</v>
      </c>
      <c r="M13523">
        <v>0</v>
      </c>
      <c r="N13523">
        <v>1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2</v>
      </c>
      <c r="U13523">
        <v>1</v>
      </c>
      <c r="V13523">
        <v>0</v>
      </c>
      <c r="W13523" s="1" t="s">
        <v>85</v>
      </c>
      <c r="X13523" s="1" t="s">
        <v>75</v>
      </c>
      <c r="Y13523">
        <v>1</v>
      </c>
      <c r="Z13523">
        <v>0</v>
      </c>
      <c r="AA13523">
        <v>0</v>
      </c>
      <c r="AB13523">
        <v>0</v>
      </c>
      <c r="AC13523">
        <v>0</v>
      </c>
      <c r="AD13523">
        <v>0</v>
      </c>
      <c r="AE13523">
        <v>0</v>
      </c>
      <c r="AF13523">
        <v>0</v>
      </c>
      <c r="AG13523">
        <v>0</v>
      </c>
      <c r="AH13523">
        <v>1</v>
      </c>
      <c r="AI13523">
        <v>0</v>
      </c>
      <c r="AJ13523">
        <v>1</v>
      </c>
      <c r="AK13523">
        <v>0</v>
      </c>
      <c r="AL13523">
        <v>0</v>
      </c>
      <c r="AM13523">
        <v>0</v>
      </c>
      <c r="AN13523">
        <v>23.4</v>
      </c>
      <c r="AO13523">
        <v>0</v>
      </c>
      <c r="AP13523">
        <v>0</v>
      </c>
      <c r="AQ13523">
        <v>0</v>
      </c>
      <c r="AR13523">
        <v>1</v>
      </c>
      <c r="AS13523">
        <v>171</v>
      </c>
      <c r="AT13523">
        <v>1</v>
      </c>
      <c r="BC13523" s="1" t="s">
        <v>60</v>
      </c>
      <c r="BD13523" s="1" t="s">
        <v>68</v>
      </c>
      <c r="BE13523" s="2">
        <v>41156</v>
      </c>
    </row>
    <row r="13524" spans="1:57" x14ac:dyDescent="0.3">
      <c r="A13524" s="1" t="s">
        <v>883</v>
      </c>
      <c r="B13524" s="1" t="s">
        <v>65</v>
      </c>
      <c r="C13524">
        <v>84</v>
      </c>
      <c r="D13524">
        <v>0</v>
      </c>
      <c r="E13524">
        <v>0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1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1</v>
      </c>
      <c r="U13524">
        <v>0</v>
      </c>
      <c r="V13524">
        <v>1</v>
      </c>
      <c r="W13524" s="1" t="s">
        <v>59</v>
      </c>
      <c r="X13524" s="1" t="s">
        <v>59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0</v>
      </c>
      <c r="AE13524">
        <v>0</v>
      </c>
      <c r="AF13524">
        <v>0</v>
      </c>
      <c r="AG13524">
        <v>0</v>
      </c>
      <c r="AH13524">
        <v>0</v>
      </c>
      <c r="AI13524">
        <v>0</v>
      </c>
      <c r="AJ13524">
        <v>0</v>
      </c>
      <c r="AK13524">
        <v>0</v>
      </c>
      <c r="AL13524">
        <v>0</v>
      </c>
      <c r="AM13524">
        <v>0</v>
      </c>
      <c r="AO13524">
        <v>2</v>
      </c>
      <c r="AP13524">
        <v>2</v>
      </c>
      <c r="AQ13524">
        <v>0</v>
      </c>
      <c r="AR13524">
        <v>0</v>
      </c>
      <c r="AS13524">
        <v>82</v>
      </c>
      <c r="AT13524">
        <v>1</v>
      </c>
      <c r="BC13524" s="1" t="s">
        <v>60</v>
      </c>
      <c r="BD13524" s="1" t="s">
        <v>71</v>
      </c>
      <c r="BE13524" s="2">
        <v>39871</v>
      </c>
    </row>
    <row r="13525" spans="1:57" x14ac:dyDescent="0.3">
      <c r="A13525" s="1" t="s">
        <v>884</v>
      </c>
      <c r="B13525" s="1" t="s">
        <v>58</v>
      </c>
      <c r="C13525">
        <v>68</v>
      </c>
      <c r="D13525">
        <v>0</v>
      </c>
      <c r="E13525">
        <v>1</v>
      </c>
      <c r="F13525">
        <v>0</v>
      </c>
      <c r="G13525">
        <v>1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1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3</v>
      </c>
      <c r="U13525">
        <v>1</v>
      </c>
      <c r="V13525">
        <v>0</v>
      </c>
      <c r="W13525" s="1" t="s">
        <v>73</v>
      </c>
      <c r="X13525" s="1" t="s">
        <v>73</v>
      </c>
      <c r="Y13525">
        <v>0</v>
      </c>
      <c r="Z13525">
        <v>0</v>
      </c>
      <c r="AA13525">
        <v>0</v>
      </c>
      <c r="AB13525">
        <v>0</v>
      </c>
      <c r="AC13525">
        <v>0</v>
      </c>
      <c r="AD13525">
        <v>0</v>
      </c>
      <c r="AE13525">
        <v>0</v>
      </c>
      <c r="AF13525">
        <v>0</v>
      </c>
      <c r="AG13525">
        <v>0</v>
      </c>
      <c r="AH13525">
        <v>0</v>
      </c>
      <c r="AI13525">
        <v>0</v>
      </c>
      <c r="AJ13525">
        <v>0</v>
      </c>
      <c r="AK13525">
        <v>1</v>
      </c>
      <c r="AL13525">
        <v>1</v>
      </c>
      <c r="AM13525">
        <v>0</v>
      </c>
      <c r="AN13525">
        <v>29</v>
      </c>
      <c r="AO13525">
        <v>0</v>
      </c>
      <c r="AP13525">
        <v>0</v>
      </c>
      <c r="AQ13525">
        <v>1</v>
      </c>
      <c r="AR13525">
        <v>0</v>
      </c>
      <c r="AS13525">
        <v>889</v>
      </c>
      <c r="AT13525">
        <v>0</v>
      </c>
      <c r="AU13525">
        <v>0</v>
      </c>
      <c r="AV13525">
        <v>0</v>
      </c>
      <c r="AW13525">
        <v>0</v>
      </c>
      <c r="AX13525">
        <v>1</v>
      </c>
      <c r="AY13525">
        <v>1</v>
      </c>
      <c r="BC13525" s="1" t="s">
        <v>63</v>
      </c>
      <c r="BD13525" s="1" t="s">
        <v>68</v>
      </c>
      <c r="BE13525" s="2">
        <v>44037</v>
      </c>
    </row>
    <row r="13526" spans="1:57" x14ac:dyDescent="0.3">
      <c r="A13526" s="1" t="s">
        <v>884</v>
      </c>
      <c r="B13526" s="1" t="s">
        <v>58</v>
      </c>
      <c r="C13526">
        <v>68</v>
      </c>
      <c r="D13526">
        <v>0</v>
      </c>
      <c r="E13526">
        <v>1</v>
      </c>
      <c r="F13526">
        <v>0</v>
      </c>
      <c r="G13526">
        <v>1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1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3</v>
      </c>
      <c r="U13526">
        <v>1</v>
      </c>
      <c r="V13526">
        <v>0</v>
      </c>
      <c r="W13526" s="1" t="s">
        <v>73</v>
      </c>
      <c r="X13526" s="1" t="s">
        <v>73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0</v>
      </c>
      <c r="AE13526">
        <v>0</v>
      </c>
      <c r="AF13526">
        <v>0</v>
      </c>
      <c r="AG13526">
        <v>0</v>
      </c>
      <c r="AH13526">
        <v>0</v>
      </c>
      <c r="AI13526">
        <v>0</v>
      </c>
      <c r="AJ13526">
        <v>0</v>
      </c>
      <c r="AK13526">
        <v>1</v>
      </c>
      <c r="AL13526">
        <v>1</v>
      </c>
      <c r="AM13526">
        <v>0</v>
      </c>
      <c r="AN13526">
        <v>29</v>
      </c>
      <c r="AO13526">
        <v>0</v>
      </c>
      <c r="AP13526">
        <v>0</v>
      </c>
      <c r="AQ13526">
        <v>1</v>
      </c>
      <c r="AR13526">
        <v>0</v>
      </c>
      <c r="AS13526">
        <v>805</v>
      </c>
      <c r="AT13526">
        <v>0</v>
      </c>
      <c r="AU13526">
        <v>0</v>
      </c>
      <c r="AV13526">
        <v>0</v>
      </c>
      <c r="AW13526">
        <v>0</v>
      </c>
      <c r="AX13526">
        <v>1</v>
      </c>
      <c r="AY13526">
        <v>1</v>
      </c>
      <c r="BC13526" s="1" t="s">
        <v>63</v>
      </c>
      <c r="BD13526" s="1" t="s">
        <v>68</v>
      </c>
      <c r="BE13526" s="2">
        <v>44121</v>
      </c>
    </row>
    <row r="13527" spans="1:57" x14ac:dyDescent="0.3">
      <c r="A13527" s="1" t="s">
        <v>884</v>
      </c>
      <c r="B13527" s="1" t="s">
        <v>58</v>
      </c>
      <c r="C13527">
        <v>68</v>
      </c>
      <c r="D13527">
        <v>0</v>
      </c>
      <c r="E13527">
        <v>1</v>
      </c>
      <c r="F13527">
        <v>0</v>
      </c>
      <c r="G13527">
        <v>1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1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3</v>
      </c>
      <c r="U13527">
        <v>1</v>
      </c>
      <c r="V13527">
        <v>0</v>
      </c>
      <c r="W13527" s="1" t="s">
        <v>73</v>
      </c>
      <c r="X13527" s="1" t="s">
        <v>73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0</v>
      </c>
      <c r="AF13527">
        <v>0</v>
      </c>
      <c r="AG13527">
        <v>0</v>
      </c>
      <c r="AH13527">
        <v>0</v>
      </c>
      <c r="AI13527">
        <v>0</v>
      </c>
      <c r="AJ13527">
        <v>0</v>
      </c>
      <c r="AK13527">
        <v>1</v>
      </c>
      <c r="AL13527">
        <v>1</v>
      </c>
      <c r="AM13527">
        <v>0</v>
      </c>
      <c r="AN13527">
        <v>29</v>
      </c>
      <c r="AO13527">
        <v>0</v>
      </c>
      <c r="AP13527">
        <v>0</v>
      </c>
      <c r="AQ13527">
        <v>1</v>
      </c>
      <c r="AR13527">
        <v>0</v>
      </c>
      <c r="AS13527">
        <v>735</v>
      </c>
      <c r="AT13527">
        <v>0</v>
      </c>
      <c r="AU13527">
        <v>0</v>
      </c>
      <c r="AV13527">
        <v>0</v>
      </c>
      <c r="AW13527">
        <v>0</v>
      </c>
      <c r="AX13527">
        <v>1</v>
      </c>
      <c r="AY13527">
        <v>1</v>
      </c>
      <c r="BC13527" s="1" t="s">
        <v>63</v>
      </c>
      <c r="BD13527" s="1" t="s">
        <v>68</v>
      </c>
      <c r="BE13527" s="2">
        <v>44191</v>
      </c>
    </row>
    <row r="13528" spans="1:57" x14ac:dyDescent="0.3">
      <c r="A13528" s="1" t="s">
        <v>884</v>
      </c>
      <c r="B13528" s="1" t="s">
        <v>58</v>
      </c>
      <c r="C13528">
        <v>69</v>
      </c>
      <c r="D13528">
        <v>0</v>
      </c>
      <c r="E13528">
        <v>1</v>
      </c>
      <c r="F13528">
        <v>0</v>
      </c>
      <c r="G13528">
        <v>1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1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3</v>
      </c>
      <c r="U13528">
        <v>1</v>
      </c>
      <c r="V13528">
        <v>0</v>
      </c>
      <c r="W13528" s="1" t="s">
        <v>73</v>
      </c>
      <c r="X13528" s="1" t="s">
        <v>73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>
        <v>0</v>
      </c>
      <c r="AF13528">
        <v>0</v>
      </c>
      <c r="AG13528">
        <v>0</v>
      </c>
      <c r="AH13528">
        <v>0</v>
      </c>
      <c r="AI13528">
        <v>0</v>
      </c>
      <c r="AJ13528">
        <v>0</v>
      </c>
      <c r="AK13528">
        <v>1</v>
      </c>
      <c r="AL13528">
        <v>1</v>
      </c>
      <c r="AM13528">
        <v>0</v>
      </c>
      <c r="AN13528">
        <v>29</v>
      </c>
      <c r="AO13528">
        <v>0</v>
      </c>
      <c r="AP13528">
        <v>0</v>
      </c>
      <c r="AQ13528">
        <v>1</v>
      </c>
      <c r="AR13528">
        <v>0</v>
      </c>
      <c r="AS13528">
        <v>690</v>
      </c>
      <c r="AT13528">
        <v>0</v>
      </c>
      <c r="AU13528">
        <v>0</v>
      </c>
      <c r="AV13528">
        <v>0</v>
      </c>
      <c r="AW13528">
        <v>0</v>
      </c>
      <c r="AX13528">
        <v>1</v>
      </c>
      <c r="AY13528">
        <v>1</v>
      </c>
      <c r="BC13528" s="1" t="s">
        <v>63</v>
      </c>
      <c r="BD13528" s="1" t="s">
        <v>68</v>
      </c>
      <c r="BE13528" s="2">
        <v>44236</v>
      </c>
    </row>
    <row r="13529" spans="1:57" x14ac:dyDescent="0.3">
      <c r="A13529" s="1" t="s">
        <v>884</v>
      </c>
      <c r="B13529" s="1" t="s">
        <v>58</v>
      </c>
      <c r="C13529">
        <v>69</v>
      </c>
      <c r="D13529">
        <v>0</v>
      </c>
      <c r="E13529">
        <v>1</v>
      </c>
      <c r="F13529">
        <v>0</v>
      </c>
      <c r="G13529">
        <v>1</v>
      </c>
      <c r="H13529">
        <v>0</v>
      </c>
      <c r="I13529">
        <v>0</v>
      </c>
      <c r="J13529">
        <v>1</v>
      </c>
      <c r="K13529">
        <v>0</v>
      </c>
      <c r="L13529">
        <v>0</v>
      </c>
      <c r="M13529">
        <v>0</v>
      </c>
      <c r="N13529">
        <v>1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3</v>
      </c>
      <c r="U13529">
        <v>1</v>
      </c>
      <c r="V13529">
        <v>0</v>
      </c>
      <c r="W13529" s="1" t="s">
        <v>73</v>
      </c>
      <c r="X13529" s="1" t="s">
        <v>73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E13529">
        <v>0</v>
      </c>
      <c r="AF13529">
        <v>0</v>
      </c>
      <c r="AG13529">
        <v>0</v>
      </c>
      <c r="AH13529">
        <v>0</v>
      </c>
      <c r="AI13529">
        <v>0</v>
      </c>
      <c r="AJ13529">
        <v>0</v>
      </c>
      <c r="AK13529">
        <v>1</v>
      </c>
      <c r="AL13529">
        <v>1</v>
      </c>
      <c r="AM13529">
        <v>0</v>
      </c>
      <c r="AN13529">
        <v>29</v>
      </c>
      <c r="AO13529">
        <v>0</v>
      </c>
      <c r="AP13529">
        <v>0</v>
      </c>
      <c r="AQ13529">
        <v>1</v>
      </c>
      <c r="AR13529">
        <v>0</v>
      </c>
      <c r="AS13529">
        <v>606</v>
      </c>
      <c r="AT13529">
        <v>0</v>
      </c>
      <c r="AU13529">
        <v>0</v>
      </c>
      <c r="AV13529">
        <v>0</v>
      </c>
      <c r="AW13529">
        <v>0</v>
      </c>
      <c r="AX13529">
        <v>1</v>
      </c>
      <c r="AY13529">
        <v>1</v>
      </c>
      <c r="BC13529" s="1" t="s">
        <v>63</v>
      </c>
      <c r="BD13529" s="1" t="s">
        <v>68</v>
      </c>
      <c r="BE13529" s="2">
        <v>44320</v>
      </c>
    </row>
    <row r="13530" spans="1:57" x14ac:dyDescent="0.3">
      <c r="A13530" s="1" t="s">
        <v>884</v>
      </c>
      <c r="B13530" s="1" t="s">
        <v>58</v>
      </c>
      <c r="C13530">
        <v>69</v>
      </c>
      <c r="D13530">
        <v>0</v>
      </c>
      <c r="E13530">
        <v>1</v>
      </c>
      <c r="F13530">
        <v>0</v>
      </c>
      <c r="G13530">
        <v>1</v>
      </c>
      <c r="H13530">
        <v>0</v>
      </c>
      <c r="I13530">
        <v>0</v>
      </c>
      <c r="J13530">
        <v>1</v>
      </c>
      <c r="K13530">
        <v>0</v>
      </c>
      <c r="L13530">
        <v>0</v>
      </c>
      <c r="M13530">
        <v>0</v>
      </c>
      <c r="N13530">
        <v>1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3</v>
      </c>
      <c r="U13530">
        <v>1</v>
      </c>
      <c r="V13530">
        <v>0</v>
      </c>
      <c r="W13530" s="1" t="s">
        <v>73</v>
      </c>
      <c r="X13530" s="1" t="s">
        <v>73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0</v>
      </c>
      <c r="AF13530">
        <v>0</v>
      </c>
      <c r="AG13530">
        <v>0</v>
      </c>
      <c r="AH13530">
        <v>0</v>
      </c>
      <c r="AI13530">
        <v>0</v>
      </c>
      <c r="AJ13530">
        <v>0</v>
      </c>
      <c r="AK13530">
        <v>1</v>
      </c>
      <c r="AL13530">
        <v>0</v>
      </c>
      <c r="AM13530">
        <v>0</v>
      </c>
      <c r="AN13530">
        <v>29</v>
      </c>
      <c r="AO13530">
        <v>0</v>
      </c>
      <c r="AP13530">
        <v>0</v>
      </c>
      <c r="AQ13530">
        <v>1</v>
      </c>
      <c r="AR13530">
        <v>0</v>
      </c>
      <c r="AS13530">
        <v>469</v>
      </c>
      <c r="AT13530">
        <v>0</v>
      </c>
      <c r="AU13530">
        <v>0</v>
      </c>
      <c r="AV13530">
        <v>0</v>
      </c>
      <c r="AW13530">
        <v>0</v>
      </c>
      <c r="AX13530">
        <v>1</v>
      </c>
      <c r="AY13530">
        <v>1</v>
      </c>
      <c r="BC13530" s="1" t="s">
        <v>63</v>
      </c>
      <c r="BD13530" s="1" t="s">
        <v>68</v>
      </c>
      <c r="BE13530" s="2">
        <v>44457</v>
      </c>
    </row>
    <row r="13531" spans="1:57" x14ac:dyDescent="0.3">
      <c r="A13531" s="1" t="s">
        <v>884</v>
      </c>
      <c r="B13531" s="1" t="s">
        <v>58</v>
      </c>
      <c r="C13531">
        <v>69</v>
      </c>
      <c r="D13531">
        <v>0</v>
      </c>
      <c r="E13531">
        <v>1</v>
      </c>
      <c r="F13531">
        <v>0</v>
      </c>
      <c r="G13531">
        <v>1</v>
      </c>
      <c r="H13531">
        <v>0</v>
      </c>
      <c r="I13531">
        <v>0</v>
      </c>
      <c r="J13531">
        <v>1</v>
      </c>
      <c r="K13531">
        <v>0</v>
      </c>
      <c r="L13531">
        <v>0</v>
      </c>
      <c r="M13531">
        <v>0</v>
      </c>
      <c r="N13531">
        <v>1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3</v>
      </c>
      <c r="U13531">
        <v>1</v>
      </c>
      <c r="V13531">
        <v>0</v>
      </c>
      <c r="W13531" s="1" t="s">
        <v>73</v>
      </c>
      <c r="X13531" s="1" t="s">
        <v>73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0</v>
      </c>
      <c r="AE13531">
        <v>0</v>
      </c>
      <c r="AF13531">
        <v>0</v>
      </c>
      <c r="AG13531">
        <v>0</v>
      </c>
      <c r="AH13531">
        <v>0</v>
      </c>
      <c r="AI13531">
        <v>0</v>
      </c>
      <c r="AJ13531">
        <v>0</v>
      </c>
      <c r="AK13531">
        <v>1</v>
      </c>
      <c r="AL13531">
        <v>0</v>
      </c>
      <c r="AM13531">
        <v>0</v>
      </c>
      <c r="AN13531">
        <v>29</v>
      </c>
      <c r="AO13531">
        <v>0</v>
      </c>
      <c r="AP13531">
        <v>0</v>
      </c>
      <c r="AQ13531">
        <v>1</v>
      </c>
      <c r="AR13531">
        <v>0</v>
      </c>
      <c r="AS13531">
        <v>385</v>
      </c>
      <c r="AT13531">
        <v>0</v>
      </c>
      <c r="AU13531">
        <v>0</v>
      </c>
      <c r="AV13531">
        <v>0</v>
      </c>
      <c r="AW13531">
        <v>0</v>
      </c>
      <c r="AX13531">
        <v>1</v>
      </c>
      <c r="AY13531">
        <v>1</v>
      </c>
      <c r="BC13531" s="1" t="s">
        <v>63</v>
      </c>
      <c r="BD13531" s="1" t="s">
        <v>68</v>
      </c>
      <c r="BE13531" s="2">
        <v>44541</v>
      </c>
    </row>
    <row r="13532" spans="1:57" x14ac:dyDescent="0.3">
      <c r="A13532" s="1" t="s">
        <v>884</v>
      </c>
      <c r="B13532" s="1" t="s">
        <v>58</v>
      </c>
      <c r="C13532">
        <v>70</v>
      </c>
      <c r="D13532">
        <v>0</v>
      </c>
      <c r="E13532">
        <v>1</v>
      </c>
      <c r="F13532">
        <v>0</v>
      </c>
      <c r="G13532">
        <v>1</v>
      </c>
      <c r="H13532">
        <v>0</v>
      </c>
      <c r="I13532">
        <v>0</v>
      </c>
      <c r="J13532">
        <v>1</v>
      </c>
      <c r="K13532">
        <v>0</v>
      </c>
      <c r="L13532">
        <v>0</v>
      </c>
      <c r="M13532">
        <v>0</v>
      </c>
      <c r="N13532">
        <v>1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3</v>
      </c>
      <c r="U13532">
        <v>1</v>
      </c>
      <c r="V13532">
        <v>0</v>
      </c>
      <c r="W13532" s="1" t="s">
        <v>73</v>
      </c>
      <c r="X13532" s="1" t="s">
        <v>73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>
        <v>0</v>
      </c>
      <c r="AF13532">
        <v>0</v>
      </c>
      <c r="AG13532">
        <v>0</v>
      </c>
      <c r="AH13532">
        <v>0</v>
      </c>
      <c r="AI13532">
        <v>0</v>
      </c>
      <c r="AJ13532">
        <v>0</v>
      </c>
      <c r="AK13532">
        <v>1</v>
      </c>
      <c r="AL13532">
        <v>0</v>
      </c>
      <c r="AM13532">
        <v>0</v>
      </c>
      <c r="AN13532">
        <v>29</v>
      </c>
      <c r="AO13532">
        <v>0</v>
      </c>
      <c r="AP13532">
        <v>0</v>
      </c>
      <c r="AQ13532">
        <v>1</v>
      </c>
      <c r="AR13532">
        <v>0</v>
      </c>
      <c r="AS13532">
        <v>273</v>
      </c>
      <c r="AT13532">
        <v>0</v>
      </c>
      <c r="AU13532">
        <v>0</v>
      </c>
      <c r="AV13532">
        <v>0</v>
      </c>
      <c r="AW13532">
        <v>0</v>
      </c>
      <c r="AX13532">
        <v>1</v>
      </c>
      <c r="AY13532">
        <v>1</v>
      </c>
      <c r="BC13532" s="1" t="s">
        <v>63</v>
      </c>
      <c r="BD13532" s="1" t="s">
        <v>68</v>
      </c>
      <c r="BE13532" s="2">
        <v>44653</v>
      </c>
    </row>
    <row r="13533" spans="1:57" x14ac:dyDescent="0.3">
      <c r="A13533" s="1" t="s">
        <v>867</v>
      </c>
      <c r="B13533" s="1" t="s">
        <v>58</v>
      </c>
      <c r="C13533">
        <v>84</v>
      </c>
      <c r="D13533">
        <v>1</v>
      </c>
      <c r="E13533">
        <v>0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1</v>
      </c>
      <c r="R13533">
        <v>0</v>
      </c>
      <c r="S13533">
        <v>0</v>
      </c>
      <c r="T13533">
        <v>1</v>
      </c>
      <c r="U13533">
        <v>1</v>
      </c>
      <c r="V13533">
        <v>0</v>
      </c>
      <c r="W13533" s="1" t="s">
        <v>59</v>
      </c>
      <c r="X13533" s="1" t="s">
        <v>59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E13533">
        <v>0</v>
      </c>
      <c r="AF13533">
        <v>0</v>
      </c>
      <c r="AG13533">
        <v>0</v>
      </c>
      <c r="AH13533">
        <v>0</v>
      </c>
      <c r="AI13533">
        <v>0</v>
      </c>
      <c r="AJ13533">
        <v>0</v>
      </c>
      <c r="AK13533">
        <v>0</v>
      </c>
      <c r="AL13533">
        <v>0</v>
      </c>
      <c r="AM13533">
        <v>0</v>
      </c>
      <c r="AN13533">
        <v>24.5</v>
      </c>
      <c r="AO13533">
        <v>0</v>
      </c>
      <c r="AP13533">
        <v>0</v>
      </c>
      <c r="AQ13533">
        <v>0</v>
      </c>
      <c r="AR13533">
        <v>0</v>
      </c>
      <c r="AS13533">
        <v>691</v>
      </c>
      <c r="AT13533">
        <v>1</v>
      </c>
      <c r="AU13533">
        <v>0</v>
      </c>
      <c r="AV13533">
        <v>1</v>
      </c>
      <c r="AW13533">
        <v>1</v>
      </c>
      <c r="AX13533">
        <v>0</v>
      </c>
      <c r="AY13533">
        <v>1</v>
      </c>
      <c r="BC13533" s="1" t="s">
        <v>60</v>
      </c>
      <c r="BD13533" s="1" t="s">
        <v>68</v>
      </c>
      <c r="BE13533" s="2">
        <v>43922</v>
      </c>
    </row>
    <row r="13534" spans="1:57" x14ac:dyDescent="0.3">
      <c r="A13534" s="1" t="s">
        <v>867</v>
      </c>
      <c r="B13534" s="1" t="s">
        <v>58</v>
      </c>
      <c r="C13534">
        <v>85</v>
      </c>
      <c r="D13534">
        <v>1</v>
      </c>
      <c r="E13534">
        <v>0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1</v>
      </c>
      <c r="R13534">
        <v>0</v>
      </c>
      <c r="S13534">
        <v>0</v>
      </c>
      <c r="T13534">
        <v>1</v>
      </c>
      <c r="U13534">
        <v>1</v>
      </c>
      <c r="V13534">
        <v>0</v>
      </c>
      <c r="W13534" s="1" t="s">
        <v>59</v>
      </c>
      <c r="X13534" s="1" t="s">
        <v>59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0</v>
      </c>
      <c r="AF13534">
        <v>0</v>
      </c>
      <c r="AG13534">
        <v>0</v>
      </c>
      <c r="AH13534">
        <v>0</v>
      </c>
      <c r="AI13534">
        <v>0</v>
      </c>
      <c r="AJ13534">
        <v>0</v>
      </c>
      <c r="AK13534">
        <v>0</v>
      </c>
      <c r="AL13534">
        <v>0</v>
      </c>
      <c r="AM13534">
        <v>0</v>
      </c>
      <c r="AN13534">
        <v>24.5</v>
      </c>
      <c r="AO13534">
        <v>0</v>
      </c>
      <c r="AP13534">
        <v>0</v>
      </c>
      <c r="AQ13534">
        <v>0</v>
      </c>
      <c r="AR13534">
        <v>0</v>
      </c>
      <c r="AS13534">
        <v>341</v>
      </c>
      <c r="AT13534">
        <v>1</v>
      </c>
      <c r="AU13534">
        <v>0</v>
      </c>
      <c r="AV13534">
        <v>1</v>
      </c>
      <c r="AW13534">
        <v>1</v>
      </c>
      <c r="AX13534">
        <v>0</v>
      </c>
      <c r="AY13534">
        <v>1</v>
      </c>
      <c r="BC13534" s="1" t="s">
        <v>60</v>
      </c>
      <c r="BD13534" s="1" t="s">
        <v>68</v>
      </c>
      <c r="BE13534" s="2">
        <v>44272</v>
      </c>
    </row>
    <row r="13535" spans="1:57" x14ac:dyDescent="0.3">
      <c r="A13535" s="1" t="s">
        <v>867</v>
      </c>
      <c r="B13535" s="1" t="s">
        <v>58</v>
      </c>
      <c r="C13535">
        <v>84</v>
      </c>
      <c r="D13535">
        <v>1</v>
      </c>
      <c r="E13535">
        <v>0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1</v>
      </c>
      <c r="R13535">
        <v>0</v>
      </c>
      <c r="S13535">
        <v>0</v>
      </c>
      <c r="T13535">
        <v>1</v>
      </c>
      <c r="U13535">
        <v>1</v>
      </c>
      <c r="V13535">
        <v>0</v>
      </c>
      <c r="W13535" s="1" t="s">
        <v>59</v>
      </c>
      <c r="X13535" s="1" t="s">
        <v>59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0</v>
      </c>
      <c r="AF13535">
        <v>0</v>
      </c>
      <c r="AG13535">
        <v>0</v>
      </c>
      <c r="AH13535">
        <v>0</v>
      </c>
      <c r="AI13535">
        <v>0</v>
      </c>
      <c r="AJ13535">
        <v>0</v>
      </c>
      <c r="AK13535">
        <v>0</v>
      </c>
      <c r="AL13535">
        <v>0</v>
      </c>
      <c r="AM13535">
        <v>0</v>
      </c>
      <c r="AN13535">
        <v>24.5</v>
      </c>
      <c r="AO13535">
        <v>0</v>
      </c>
      <c r="AP13535">
        <v>0</v>
      </c>
      <c r="AQ13535">
        <v>0</v>
      </c>
      <c r="AR13535">
        <v>0</v>
      </c>
      <c r="AS13535">
        <v>593</v>
      </c>
      <c r="AT13535">
        <v>1</v>
      </c>
      <c r="AU13535">
        <v>0</v>
      </c>
      <c r="AV13535">
        <v>1</v>
      </c>
      <c r="AW13535">
        <v>1</v>
      </c>
      <c r="AX13535">
        <v>0</v>
      </c>
      <c r="AY13535">
        <v>1</v>
      </c>
      <c r="BC13535" s="1" t="s">
        <v>60</v>
      </c>
      <c r="BD13535" s="1" t="s">
        <v>68</v>
      </c>
      <c r="BE13535" s="2">
        <v>44020</v>
      </c>
    </row>
    <row r="13536" spans="1:57" x14ac:dyDescent="0.3">
      <c r="A13536" s="1" t="s">
        <v>867</v>
      </c>
      <c r="B13536" s="1" t="s">
        <v>58</v>
      </c>
      <c r="C13536">
        <v>85</v>
      </c>
      <c r="D13536">
        <v>1</v>
      </c>
      <c r="E13536">
        <v>0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1</v>
      </c>
      <c r="R13536">
        <v>0</v>
      </c>
      <c r="S13536">
        <v>0</v>
      </c>
      <c r="T13536">
        <v>1</v>
      </c>
      <c r="U13536">
        <v>1</v>
      </c>
      <c r="V13536">
        <v>0</v>
      </c>
      <c r="W13536" s="1" t="s">
        <v>59</v>
      </c>
      <c r="X13536" s="1" t="s">
        <v>59</v>
      </c>
      <c r="Y13536">
        <v>0</v>
      </c>
      <c r="Z13536">
        <v>0</v>
      </c>
      <c r="AA13536">
        <v>1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1</v>
      </c>
      <c r="AH13536">
        <v>1</v>
      </c>
      <c r="AI13536">
        <v>0</v>
      </c>
      <c r="AJ13536">
        <v>0</v>
      </c>
      <c r="AK13536">
        <v>0</v>
      </c>
      <c r="AL13536">
        <v>0</v>
      </c>
      <c r="AM13536">
        <v>0</v>
      </c>
      <c r="AN13536">
        <v>24.5</v>
      </c>
      <c r="AO13536">
        <v>0</v>
      </c>
      <c r="AP13536">
        <v>0</v>
      </c>
      <c r="AQ13536">
        <v>0</v>
      </c>
      <c r="AR13536">
        <v>0</v>
      </c>
      <c r="AS13536">
        <v>201</v>
      </c>
      <c r="AT13536">
        <v>1</v>
      </c>
      <c r="AU13536">
        <v>0</v>
      </c>
      <c r="AV13536">
        <v>1</v>
      </c>
      <c r="AW13536">
        <v>1</v>
      </c>
      <c r="AX13536">
        <v>0</v>
      </c>
      <c r="AY13536">
        <v>1</v>
      </c>
      <c r="BC13536" s="1" t="s">
        <v>60</v>
      </c>
      <c r="BD13536" s="1" t="s">
        <v>68</v>
      </c>
      <c r="BE13536" s="2">
        <v>44412</v>
      </c>
    </row>
    <row r="13537" spans="1:57" x14ac:dyDescent="0.3">
      <c r="A13537" s="1" t="s">
        <v>867</v>
      </c>
      <c r="B13537" s="1" t="s">
        <v>58</v>
      </c>
      <c r="C13537">
        <v>85</v>
      </c>
      <c r="D13537">
        <v>1</v>
      </c>
      <c r="E13537">
        <v>0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1</v>
      </c>
      <c r="R13537">
        <v>0</v>
      </c>
      <c r="S13537">
        <v>0</v>
      </c>
      <c r="T13537">
        <v>1</v>
      </c>
      <c r="U13537">
        <v>1</v>
      </c>
      <c r="V13537">
        <v>0</v>
      </c>
      <c r="W13537" s="1" t="s">
        <v>59</v>
      </c>
      <c r="X13537" s="1" t="s">
        <v>59</v>
      </c>
      <c r="Y13537">
        <v>0</v>
      </c>
      <c r="Z13537">
        <v>0</v>
      </c>
      <c r="AA13537">
        <v>1</v>
      </c>
      <c r="AB13537">
        <v>0</v>
      </c>
      <c r="AC13537">
        <v>0</v>
      </c>
      <c r="AD13537">
        <v>0</v>
      </c>
      <c r="AE13537">
        <v>0</v>
      </c>
      <c r="AF13537">
        <v>0</v>
      </c>
      <c r="AG13537">
        <v>1</v>
      </c>
      <c r="AH13537">
        <v>1</v>
      </c>
      <c r="AI13537">
        <v>0</v>
      </c>
      <c r="AJ13537">
        <v>1</v>
      </c>
      <c r="AK13537">
        <v>0</v>
      </c>
      <c r="AL13537">
        <v>0</v>
      </c>
      <c r="AM13537">
        <v>0</v>
      </c>
      <c r="AN13537">
        <v>24.5</v>
      </c>
      <c r="AO13537">
        <v>0</v>
      </c>
      <c r="AP13537">
        <v>0</v>
      </c>
      <c r="AQ13537">
        <v>0</v>
      </c>
      <c r="AR13537">
        <v>0</v>
      </c>
      <c r="AS13537">
        <v>115</v>
      </c>
      <c r="AT13537">
        <v>1</v>
      </c>
      <c r="AU13537">
        <v>0</v>
      </c>
      <c r="AV13537">
        <v>1</v>
      </c>
      <c r="AW13537">
        <v>1</v>
      </c>
      <c r="AX13537">
        <v>0</v>
      </c>
      <c r="AY13537">
        <v>1</v>
      </c>
      <c r="BC13537" s="1" t="s">
        <v>60</v>
      </c>
      <c r="BD13537" s="1" t="s">
        <v>68</v>
      </c>
      <c r="BE13537" s="2">
        <v>44498</v>
      </c>
    </row>
    <row r="13538" spans="1:57" x14ac:dyDescent="0.3">
      <c r="A13538" s="1" t="s">
        <v>867</v>
      </c>
      <c r="B13538" s="1" t="s">
        <v>58</v>
      </c>
      <c r="C13538">
        <v>85</v>
      </c>
      <c r="D13538">
        <v>1</v>
      </c>
      <c r="E13538">
        <v>0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1</v>
      </c>
      <c r="R13538">
        <v>0</v>
      </c>
      <c r="S13538">
        <v>0</v>
      </c>
      <c r="T13538">
        <v>1</v>
      </c>
      <c r="U13538">
        <v>1</v>
      </c>
      <c r="V13538">
        <v>0</v>
      </c>
      <c r="W13538" s="1" t="s">
        <v>59</v>
      </c>
      <c r="X13538" s="1" t="s">
        <v>59</v>
      </c>
      <c r="Y13538">
        <v>0</v>
      </c>
      <c r="Z13538">
        <v>0</v>
      </c>
      <c r="AA13538">
        <v>0</v>
      </c>
      <c r="AB13538">
        <v>0</v>
      </c>
      <c r="AC13538">
        <v>0</v>
      </c>
      <c r="AD13538">
        <v>0</v>
      </c>
      <c r="AE13538">
        <v>0</v>
      </c>
      <c r="AF13538">
        <v>0</v>
      </c>
      <c r="AG13538">
        <v>0</v>
      </c>
      <c r="AH13538">
        <v>0</v>
      </c>
      <c r="AI13538">
        <v>0</v>
      </c>
      <c r="AJ13538">
        <v>0</v>
      </c>
      <c r="AK13538">
        <v>0</v>
      </c>
      <c r="AL13538">
        <v>0</v>
      </c>
      <c r="AM13538">
        <v>0</v>
      </c>
      <c r="AN13538">
        <v>24.5</v>
      </c>
      <c r="AO13538">
        <v>0</v>
      </c>
      <c r="AP13538">
        <v>0</v>
      </c>
      <c r="AQ13538">
        <v>0</v>
      </c>
      <c r="AR13538">
        <v>0</v>
      </c>
      <c r="AS13538">
        <v>313</v>
      </c>
      <c r="AT13538">
        <v>1</v>
      </c>
      <c r="AU13538">
        <v>0</v>
      </c>
      <c r="AV13538">
        <v>1</v>
      </c>
      <c r="AW13538">
        <v>1</v>
      </c>
      <c r="AX13538">
        <v>0</v>
      </c>
      <c r="AY13538">
        <v>1</v>
      </c>
      <c r="BC13538" s="1" t="s">
        <v>60</v>
      </c>
      <c r="BD13538" s="1" t="s">
        <v>68</v>
      </c>
      <c r="BE13538" s="2">
        <v>44300</v>
      </c>
    </row>
    <row r="13539" spans="1:57" x14ac:dyDescent="0.3">
      <c r="A13539" s="1" t="s">
        <v>885</v>
      </c>
      <c r="B13539" s="1" t="s">
        <v>65</v>
      </c>
      <c r="C13539">
        <v>72</v>
      </c>
      <c r="D13539">
        <v>0</v>
      </c>
      <c r="E13539">
        <v>0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1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1</v>
      </c>
      <c r="U13539">
        <v>1</v>
      </c>
      <c r="V13539">
        <v>0</v>
      </c>
      <c r="W13539" s="1" t="s">
        <v>81</v>
      </c>
      <c r="X13539" s="1" t="s">
        <v>59</v>
      </c>
      <c r="Y13539">
        <v>0</v>
      </c>
      <c r="Z13539">
        <v>0</v>
      </c>
      <c r="AA13539">
        <v>0</v>
      </c>
      <c r="AB13539">
        <v>0</v>
      </c>
      <c r="AC13539">
        <v>0</v>
      </c>
      <c r="AD13539">
        <v>0</v>
      </c>
      <c r="AE13539">
        <v>0</v>
      </c>
      <c r="AF13539">
        <v>0</v>
      </c>
      <c r="AG13539">
        <v>0</v>
      </c>
      <c r="AH13539">
        <v>0</v>
      </c>
      <c r="AI13539">
        <v>0</v>
      </c>
      <c r="AJ13539">
        <v>0</v>
      </c>
      <c r="AK13539">
        <v>0</v>
      </c>
      <c r="AL13539">
        <v>0</v>
      </c>
      <c r="AM13539">
        <v>0</v>
      </c>
      <c r="AO13539">
        <v>0</v>
      </c>
      <c r="AP13539">
        <v>0</v>
      </c>
      <c r="AQ13539">
        <v>0</v>
      </c>
      <c r="AR13539">
        <v>0</v>
      </c>
      <c r="AS13539">
        <v>394</v>
      </c>
      <c r="AT13539">
        <v>0</v>
      </c>
      <c r="AU13539">
        <v>0</v>
      </c>
      <c r="AV13539">
        <v>1</v>
      </c>
      <c r="AW13539">
        <v>0</v>
      </c>
      <c r="AX13539">
        <v>0</v>
      </c>
      <c r="AY13539">
        <v>1</v>
      </c>
      <c r="BB13539">
        <v>0</v>
      </c>
      <c r="BC13539" s="1" t="s">
        <v>78</v>
      </c>
      <c r="BD13539" s="1" t="s">
        <v>68</v>
      </c>
      <c r="BE13539" s="2">
        <v>44532</v>
      </c>
    </row>
    <row r="13540" spans="1:57" x14ac:dyDescent="0.3">
      <c r="A13540" s="1" t="s">
        <v>885</v>
      </c>
      <c r="B13540" s="1" t="s">
        <v>65</v>
      </c>
      <c r="C13540">
        <v>73</v>
      </c>
      <c r="D13540">
        <v>0</v>
      </c>
      <c r="E13540">
        <v>0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1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1</v>
      </c>
      <c r="U13540">
        <v>1</v>
      </c>
      <c r="V13540">
        <v>0</v>
      </c>
      <c r="W13540" s="1" t="s">
        <v>81</v>
      </c>
      <c r="X13540" s="1" t="s">
        <v>59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0</v>
      </c>
      <c r="AE13540">
        <v>0</v>
      </c>
      <c r="AF13540">
        <v>0</v>
      </c>
      <c r="AG13540">
        <v>0</v>
      </c>
      <c r="AH13540">
        <v>0</v>
      </c>
      <c r="AI13540">
        <v>0</v>
      </c>
      <c r="AJ13540">
        <v>0</v>
      </c>
      <c r="AK13540">
        <v>0</v>
      </c>
      <c r="AL13540">
        <v>0</v>
      </c>
      <c r="AM13540">
        <v>0</v>
      </c>
      <c r="AO13540">
        <v>0</v>
      </c>
      <c r="AP13540">
        <v>0</v>
      </c>
      <c r="AQ13540">
        <v>0</v>
      </c>
      <c r="AR13540">
        <v>0</v>
      </c>
      <c r="AS13540">
        <v>282</v>
      </c>
      <c r="AT13540">
        <v>0</v>
      </c>
      <c r="AU13540">
        <v>0</v>
      </c>
      <c r="AV13540">
        <v>1</v>
      </c>
      <c r="AW13540">
        <v>0</v>
      </c>
      <c r="AX13540">
        <v>0</v>
      </c>
      <c r="AY13540">
        <v>1</v>
      </c>
      <c r="BB13540">
        <v>0</v>
      </c>
      <c r="BC13540" s="1" t="s">
        <v>78</v>
      </c>
      <c r="BD13540" s="1" t="s">
        <v>68</v>
      </c>
      <c r="BE13540" s="2">
        <v>44644</v>
      </c>
    </row>
    <row r="13541" spans="1:57" x14ac:dyDescent="0.3">
      <c r="A13541" s="1" t="s">
        <v>885</v>
      </c>
      <c r="B13541" s="1" t="s">
        <v>65</v>
      </c>
      <c r="C13541">
        <v>73</v>
      </c>
      <c r="D13541">
        <v>0</v>
      </c>
      <c r="E13541">
        <v>0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1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1</v>
      </c>
      <c r="U13541">
        <v>1</v>
      </c>
      <c r="V13541">
        <v>0</v>
      </c>
      <c r="W13541" s="1" t="s">
        <v>81</v>
      </c>
      <c r="X13541" s="1" t="s">
        <v>59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0</v>
      </c>
      <c r="AF13541">
        <v>0</v>
      </c>
      <c r="AG13541">
        <v>0</v>
      </c>
      <c r="AH13541">
        <v>0</v>
      </c>
      <c r="AI13541">
        <v>0</v>
      </c>
      <c r="AJ13541">
        <v>0</v>
      </c>
      <c r="AK13541">
        <v>0</v>
      </c>
      <c r="AL13541">
        <v>0</v>
      </c>
      <c r="AM13541">
        <v>0</v>
      </c>
      <c r="AO13541">
        <v>0</v>
      </c>
      <c r="AP13541">
        <v>0</v>
      </c>
      <c r="AQ13541">
        <v>0</v>
      </c>
      <c r="AR13541">
        <v>0</v>
      </c>
      <c r="AS13541">
        <v>198</v>
      </c>
      <c r="AT13541">
        <v>0</v>
      </c>
      <c r="AU13541">
        <v>0</v>
      </c>
      <c r="AV13541">
        <v>1</v>
      </c>
      <c r="AW13541">
        <v>0</v>
      </c>
      <c r="AX13541">
        <v>0</v>
      </c>
      <c r="AY13541">
        <v>1</v>
      </c>
      <c r="BB13541">
        <v>0</v>
      </c>
      <c r="BC13541" s="1" t="s">
        <v>78</v>
      </c>
      <c r="BD13541" s="1" t="s">
        <v>68</v>
      </c>
      <c r="BE13541" s="2">
        <v>44728</v>
      </c>
    </row>
    <row r="13542" spans="1:57" x14ac:dyDescent="0.3">
      <c r="A13542" s="1" t="s">
        <v>885</v>
      </c>
      <c r="B13542" s="1" t="s">
        <v>65</v>
      </c>
      <c r="C13542">
        <v>73</v>
      </c>
      <c r="D13542">
        <v>0</v>
      </c>
      <c r="E13542">
        <v>0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1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1</v>
      </c>
      <c r="U13542">
        <v>1</v>
      </c>
      <c r="V13542">
        <v>0</v>
      </c>
      <c r="W13542" s="1" t="s">
        <v>81</v>
      </c>
      <c r="X13542" s="1" t="s">
        <v>59</v>
      </c>
      <c r="Y13542">
        <v>0</v>
      </c>
      <c r="Z13542">
        <v>0</v>
      </c>
      <c r="AA13542">
        <v>0</v>
      </c>
      <c r="AB13542">
        <v>0</v>
      </c>
      <c r="AC13542">
        <v>0</v>
      </c>
      <c r="AD13542">
        <v>0</v>
      </c>
      <c r="AE13542">
        <v>0</v>
      </c>
      <c r="AF13542">
        <v>0</v>
      </c>
      <c r="AG13542">
        <v>0</v>
      </c>
      <c r="AH13542">
        <v>0</v>
      </c>
      <c r="AI13542">
        <v>0</v>
      </c>
      <c r="AJ13542">
        <v>0</v>
      </c>
      <c r="AK13542">
        <v>0</v>
      </c>
      <c r="AL13542">
        <v>0</v>
      </c>
      <c r="AM13542">
        <v>0</v>
      </c>
      <c r="AO13542">
        <v>0</v>
      </c>
      <c r="AP13542">
        <v>0</v>
      </c>
      <c r="AQ13542">
        <v>0</v>
      </c>
      <c r="AR13542">
        <v>0</v>
      </c>
      <c r="AS13542">
        <v>86</v>
      </c>
      <c r="AT13542">
        <v>0</v>
      </c>
      <c r="AU13542">
        <v>0</v>
      </c>
      <c r="AV13542">
        <v>1</v>
      </c>
      <c r="AW13542">
        <v>0</v>
      </c>
      <c r="AX13542">
        <v>0</v>
      </c>
      <c r="AY13542">
        <v>1</v>
      </c>
      <c r="BB13542">
        <v>0</v>
      </c>
      <c r="BC13542" s="1" t="s">
        <v>78</v>
      </c>
      <c r="BD13542" s="1" t="s">
        <v>68</v>
      </c>
      <c r="BE13542" s="2">
        <v>44840</v>
      </c>
    </row>
    <row r="13543" spans="1:57" x14ac:dyDescent="0.3">
      <c r="A13543" s="1" t="s">
        <v>886</v>
      </c>
      <c r="B13543" s="1" t="s">
        <v>65</v>
      </c>
      <c r="C13543">
        <v>85</v>
      </c>
      <c r="D13543">
        <v>1</v>
      </c>
      <c r="E13543">
        <v>0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1</v>
      </c>
      <c r="V13543">
        <v>0</v>
      </c>
      <c r="W13543" s="1" t="s">
        <v>59</v>
      </c>
      <c r="X13543" s="1" t="s">
        <v>115</v>
      </c>
      <c r="Y13543">
        <v>1</v>
      </c>
      <c r="Z13543">
        <v>0</v>
      </c>
      <c r="AA13543">
        <v>0</v>
      </c>
      <c r="AB13543">
        <v>0</v>
      </c>
      <c r="AC13543">
        <v>0</v>
      </c>
      <c r="AD13543">
        <v>0</v>
      </c>
      <c r="AE13543">
        <v>0</v>
      </c>
      <c r="AF13543">
        <v>0</v>
      </c>
      <c r="AG13543">
        <v>1</v>
      </c>
      <c r="AH13543">
        <v>1</v>
      </c>
      <c r="AI13543">
        <v>0</v>
      </c>
      <c r="AJ13543">
        <v>0</v>
      </c>
      <c r="AK13543">
        <v>0</v>
      </c>
      <c r="AL13543">
        <v>1</v>
      </c>
      <c r="AM13543">
        <v>0</v>
      </c>
      <c r="AN13543">
        <v>30.1</v>
      </c>
      <c r="AO13543">
        <v>0</v>
      </c>
      <c r="AP13543">
        <v>0</v>
      </c>
      <c r="AQ13543">
        <v>0</v>
      </c>
      <c r="AR13543">
        <v>1</v>
      </c>
      <c r="AS13543">
        <v>1173</v>
      </c>
      <c r="AT13543">
        <v>1</v>
      </c>
      <c r="AU13543">
        <v>0</v>
      </c>
      <c r="AV13543">
        <v>0</v>
      </c>
      <c r="AW13543">
        <v>0</v>
      </c>
      <c r="AX13543">
        <v>1</v>
      </c>
      <c r="AY13543">
        <v>1</v>
      </c>
      <c r="BC13543" s="1" t="s">
        <v>60</v>
      </c>
      <c r="BD13543" s="1" t="s">
        <v>68</v>
      </c>
      <c r="BE13543" s="2">
        <v>41367</v>
      </c>
    </row>
    <row r="13544" spans="1:57" x14ac:dyDescent="0.3">
      <c r="A13544" s="1" t="s">
        <v>886</v>
      </c>
      <c r="B13544" s="1" t="s">
        <v>65</v>
      </c>
      <c r="C13544">
        <v>85</v>
      </c>
      <c r="D13544">
        <v>1</v>
      </c>
      <c r="E13544">
        <v>0</v>
      </c>
      <c r="F13544">
        <v>0</v>
      </c>
      <c r="G13544">
        <v>0</v>
      </c>
      <c r="H13544">
        <v>0</v>
      </c>
      <c r="I13544">
        <v>0</v>
      </c>
      <c r="J13544">
        <v>1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1</v>
      </c>
      <c r="V13544">
        <v>0</v>
      </c>
      <c r="W13544" s="1" t="s">
        <v>59</v>
      </c>
      <c r="X13544" s="1" t="s">
        <v>115</v>
      </c>
      <c r="Y13544">
        <v>1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0</v>
      </c>
      <c r="AF13544">
        <v>0</v>
      </c>
      <c r="AG13544">
        <v>1</v>
      </c>
      <c r="AH13544">
        <v>1</v>
      </c>
      <c r="AI13544">
        <v>0</v>
      </c>
      <c r="AJ13544">
        <v>0</v>
      </c>
      <c r="AK13544">
        <v>0</v>
      </c>
      <c r="AL13544">
        <v>1</v>
      </c>
      <c r="AM13544">
        <v>0</v>
      </c>
      <c r="AN13544">
        <v>30.1</v>
      </c>
      <c r="AO13544">
        <v>0</v>
      </c>
      <c r="AP13544">
        <v>0</v>
      </c>
      <c r="AQ13544">
        <v>0</v>
      </c>
      <c r="AR13544">
        <v>1</v>
      </c>
      <c r="AS13544">
        <v>970</v>
      </c>
      <c r="AT13544">
        <v>1</v>
      </c>
      <c r="AU13544">
        <v>0</v>
      </c>
      <c r="AV13544">
        <v>0</v>
      </c>
      <c r="AW13544">
        <v>0</v>
      </c>
      <c r="AX13544">
        <v>1</v>
      </c>
      <c r="AY13544">
        <v>1</v>
      </c>
      <c r="BC13544" s="1" t="s">
        <v>60</v>
      </c>
      <c r="BD13544" s="1" t="s">
        <v>68</v>
      </c>
      <c r="BE13544" s="2">
        <v>41570</v>
      </c>
    </row>
    <row r="13545" spans="1:57" x14ac:dyDescent="0.3">
      <c r="A13545" s="1" t="s">
        <v>886</v>
      </c>
      <c r="B13545" s="1" t="s">
        <v>65</v>
      </c>
      <c r="C13545">
        <v>86</v>
      </c>
      <c r="D13545">
        <v>1</v>
      </c>
      <c r="E13545">
        <v>0</v>
      </c>
      <c r="F13545">
        <v>0</v>
      </c>
      <c r="G13545">
        <v>0</v>
      </c>
      <c r="H13545">
        <v>0</v>
      </c>
      <c r="I13545">
        <v>0</v>
      </c>
      <c r="J13545">
        <v>1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1</v>
      </c>
      <c r="V13545">
        <v>0</v>
      </c>
      <c r="W13545" s="1" t="s">
        <v>59</v>
      </c>
      <c r="X13545" s="1" t="s">
        <v>115</v>
      </c>
      <c r="Y13545">
        <v>1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0</v>
      </c>
      <c r="AF13545">
        <v>0</v>
      </c>
      <c r="AG13545">
        <v>1</v>
      </c>
      <c r="AH13545">
        <v>1</v>
      </c>
      <c r="AI13545">
        <v>1</v>
      </c>
      <c r="AJ13545">
        <v>0</v>
      </c>
      <c r="AK13545">
        <v>0</v>
      </c>
      <c r="AL13545">
        <v>1</v>
      </c>
      <c r="AM13545">
        <v>0</v>
      </c>
      <c r="AN13545">
        <v>30.1</v>
      </c>
      <c r="AO13545">
        <v>0</v>
      </c>
      <c r="AP13545">
        <v>0</v>
      </c>
      <c r="AQ13545">
        <v>0</v>
      </c>
      <c r="AR13545">
        <v>1</v>
      </c>
      <c r="AS13545">
        <v>774</v>
      </c>
      <c r="AT13545">
        <v>1</v>
      </c>
      <c r="AU13545">
        <v>0</v>
      </c>
      <c r="AV13545">
        <v>0</v>
      </c>
      <c r="AW13545">
        <v>0</v>
      </c>
      <c r="AX13545">
        <v>1</v>
      </c>
      <c r="AY13545">
        <v>1</v>
      </c>
      <c r="BC13545" s="1" t="s">
        <v>60</v>
      </c>
      <c r="BD13545" s="1" t="s">
        <v>68</v>
      </c>
      <c r="BE13545" s="2">
        <v>41766</v>
      </c>
    </row>
    <row r="13546" spans="1:57" x14ac:dyDescent="0.3">
      <c r="A13546" s="1" t="s">
        <v>886</v>
      </c>
      <c r="B13546" s="1" t="s">
        <v>65</v>
      </c>
      <c r="C13546">
        <v>86</v>
      </c>
      <c r="D13546">
        <v>1</v>
      </c>
      <c r="E13546">
        <v>0</v>
      </c>
      <c r="F13546">
        <v>0</v>
      </c>
      <c r="G13546">
        <v>0</v>
      </c>
      <c r="H13546">
        <v>0</v>
      </c>
      <c r="I13546">
        <v>0</v>
      </c>
      <c r="J13546">
        <v>1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1</v>
      </c>
      <c r="V13546">
        <v>0</v>
      </c>
      <c r="W13546" s="1" t="s">
        <v>59</v>
      </c>
      <c r="X13546" s="1" t="s">
        <v>115</v>
      </c>
      <c r="Y13546">
        <v>1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0</v>
      </c>
      <c r="AF13546">
        <v>0</v>
      </c>
      <c r="AG13546">
        <v>1</v>
      </c>
      <c r="AH13546">
        <v>1</v>
      </c>
      <c r="AI13546">
        <v>1</v>
      </c>
      <c r="AJ13546">
        <v>0</v>
      </c>
      <c r="AK13546">
        <v>0</v>
      </c>
      <c r="AL13546">
        <v>1</v>
      </c>
      <c r="AM13546">
        <v>0</v>
      </c>
      <c r="AN13546">
        <v>30.1</v>
      </c>
      <c r="AO13546">
        <v>0</v>
      </c>
      <c r="AP13546">
        <v>0</v>
      </c>
      <c r="AQ13546">
        <v>0</v>
      </c>
      <c r="AR13546">
        <v>1</v>
      </c>
      <c r="AS13546">
        <v>662</v>
      </c>
      <c r="AT13546">
        <v>1</v>
      </c>
      <c r="AU13546">
        <v>0</v>
      </c>
      <c r="AV13546">
        <v>0</v>
      </c>
      <c r="AW13546">
        <v>0</v>
      </c>
      <c r="AX13546">
        <v>1</v>
      </c>
      <c r="AY13546">
        <v>1</v>
      </c>
      <c r="BC13546" s="1" t="s">
        <v>60</v>
      </c>
      <c r="BD13546" s="1" t="s">
        <v>68</v>
      </c>
      <c r="BE13546" s="2">
        <v>41878</v>
      </c>
    </row>
    <row r="13547" spans="1:57" x14ac:dyDescent="0.3">
      <c r="A13547" s="1" t="s">
        <v>886</v>
      </c>
      <c r="B13547" s="1" t="s">
        <v>65</v>
      </c>
      <c r="C13547">
        <v>87</v>
      </c>
      <c r="D13547">
        <v>1</v>
      </c>
      <c r="E13547">
        <v>0</v>
      </c>
      <c r="F13547">
        <v>0</v>
      </c>
      <c r="G13547">
        <v>0</v>
      </c>
      <c r="H13547">
        <v>0</v>
      </c>
      <c r="I13547">
        <v>0</v>
      </c>
      <c r="J13547">
        <v>1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1</v>
      </c>
      <c r="V13547">
        <v>0</v>
      </c>
      <c r="W13547" s="1" t="s">
        <v>59</v>
      </c>
      <c r="X13547" s="1" t="s">
        <v>115</v>
      </c>
      <c r="Y13547">
        <v>1</v>
      </c>
      <c r="Z13547">
        <v>0</v>
      </c>
      <c r="AA13547">
        <v>0</v>
      </c>
      <c r="AB13547">
        <v>0</v>
      </c>
      <c r="AC13547">
        <v>0</v>
      </c>
      <c r="AD13547">
        <v>0</v>
      </c>
      <c r="AE13547">
        <v>0</v>
      </c>
      <c r="AF13547">
        <v>0</v>
      </c>
      <c r="AG13547">
        <v>1</v>
      </c>
      <c r="AH13547">
        <v>1</v>
      </c>
      <c r="AI13547">
        <v>1</v>
      </c>
      <c r="AJ13547">
        <v>0</v>
      </c>
      <c r="AK13547">
        <v>1</v>
      </c>
      <c r="AL13547">
        <v>1</v>
      </c>
      <c r="AM13547">
        <v>0</v>
      </c>
      <c r="AN13547">
        <v>30.1</v>
      </c>
      <c r="AO13547">
        <v>0</v>
      </c>
      <c r="AP13547">
        <v>0</v>
      </c>
      <c r="AQ13547">
        <v>0</v>
      </c>
      <c r="AR13547">
        <v>1</v>
      </c>
      <c r="AS13547">
        <v>501</v>
      </c>
      <c r="AT13547">
        <v>1</v>
      </c>
      <c r="AU13547">
        <v>0</v>
      </c>
      <c r="AV13547">
        <v>0</v>
      </c>
      <c r="AW13547">
        <v>0</v>
      </c>
      <c r="AX13547">
        <v>1</v>
      </c>
      <c r="AY13547">
        <v>1</v>
      </c>
      <c r="BC13547" s="1" t="s">
        <v>60</v>
      </c>
      <c r="BD13547" s="1" t="s">
        <v>68</v>
      </c>
      <c r="BE13547" s="2">
        <v>42039</v>
      </c>
    </row>
    <row r="13548" spans="1:57" x14ac:dyDescent="0.3">
      <c r="A13548" s="1" t="s">
        <v>886</v>
      </c>
      <c r="B13548" s="1" t="s">
        <v>65</v>
      </c>
      <c r="C13548">
        <v>87</v>
      </c>
      <c r="D13548">
        <v>1</v>
      </c>
      <c r="E13548">
        <v>0</v>
      </c>
      <c r="F13548">
        <v>0</v>
      </c>
      <c r="G13548">
        <v>0</v>
      </c>
      <c r="H13548">
        <v>0</v>
      </c>
      <c r="I13548">
        <v>0</v>
      </c>
      <c r="J13548">
        <v>1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1</v>
      </c>
      <c r="V13548">
        <v>0</v>
      </c>
      <c r="W13548" s="1" t="s">
        <v>59</v>
      </c>
      <c r="X13548" s="1" t="s">
        <v>115</v>
      </c>
      <c r="Y13548">
        <v>1</v>
      </c>
      <c r="Z13548">
        <v>0</v>
      </c>
      <c r="AA13548">
        <v>0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0</v>
      </c>
      <c r="AH13548">
        <v>1</v>
      </c>
      <c r="AI13548">
        <v>1</v>
      </c>
      <c r="AJ13548">
        <v>0</v>
      </c>
      <c r="AK13548">
        <v>1</v>
      </c>
      <c r="AL13548">
        <v>1</v>
      </c>
      <c r="AM13548">
        <v>0</v>
      </c>
      <c r="AN13548">
        <v>30.1</v>
      </c>
      <c r="AO13548">
        <v>0</v>
      </c>
      <c r="AP13548">
        <v>0</v>
      </c>
      <c r="AQ13548">
        <v>0</v>
      </c>
      <c r="AR13548">
        <v>1</v>
      </c>
      <c r="AS13548">
        <v>389</v>
      </c>
      <c r="AT13548">
        <v>1</v>
      </c>
      <c r="AU13548">
        <v>0</v>
      </c>
      <c r="AV13548">
        <v>0</v>
      </c>
      <c r="AW13548">
        <v>0</v>
      </c>
      <c r="AX13548">
        <v>1</v>
      </c>
      <c r="AY13548">
        <v>1</v>
      </c>
      <c r="BC13548" s="1" t="s">
        <v>60</v>
      </c>
      <c r="BD13548" s="1" t="s">
        <v>68</v>
      </c>
      <c r="BE13548" s="2">
        <v>42151</v>
      </c>
    </row>
    <row r="13549" spans="1:57" x14ac:dyDescent="0.3">
      <c r="A13549" s="1" t="s">
        <v>886</v>
      </c>
      <c r="B13549" s="1" t="s">
        <v>65</v>
      </c>
      <c r="C13549">
        <v>86</v>
      </c>
      <c r="D13549">
        <v>1</v>
      </c>
      <c r="E13549">
        <v>0</v>
      </c>
      <c r="F13549">
        <v>0</v>
      </c>
      <c r="G13549">
        <v>0</v>
      </c>
      <c r="H13549">
        <v>0</v>
      </c>
      <c r="I13549">
        <v>0</v>
      </c>
      <c r="J13549">
        <v>1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1</v>
      </c>
      <c r="V13549">
        <v>0</v>
      </c>
      <c r="W13549" s="1" t="s">
        <v>59</v>
      </c>
      <c r="X13549" s="1" t="s">
        <v>115</v>
      </c>
      <c r="Y13549">
        <v>1</v>
      </c>
      <c r="Z13549">
        <v>0</v>
      </c>
      <c r="AA13549">
        <v>0</v>
      </c>
      <c r="AB13549">
        <v>0</v>
      </c>
      <c r="AC13549">
        <v>0</v>
      </c>
      <c r="AD13549">
        <v>0</v>
      </c>
      <c r="AE13549">
        <v>0</v>
      </c>
      <c r="AF13549">
        <v>0</v>
      </c>
      <c r="AG13549">
        <v>1</v>
      </c>
      <c r="AH13549">
        <v>1</v>
      </c>
      <c r="AI13549">
        <v>0</v>
      </c>
      <c r="AJ13549">
        <v>0</v>
      </c>
      <c r="AK13549">
        <v>0</v>
      </c>
      <c r="AL13549">
        <v>1</v>
      </c>
      <c r="AM13549">
        <v>0</v>
      </c>
      <c r="AN13549">
        <v>30.1</v>
      </c>
      <c r="AO13549">
        <v>0</v>
      </c>
      <c r="AP13549">
        <v>0</v>
      </c>
      <c r="AQ13549">
        <v>0</v>
      </c>
      <c r="AR13549">
        <v>1</v>
      </c>
      <c r="AS13549">
        <v>802</v>
      </c>
      <c r="AT13549">
        <v>1</v>
      </c>
      <c r="AU13549">
        <v>0</v>
      </c>
      <c r="AV13549">
        <v>0</v>
      </c>
      <c r="AW13549">
        <v>0</v>
      </c>
      <c r="AX13549">
        <v>1</v>
      </c>
      <c r="AY13549">
        <v>1</v>
      </c>
      <c r="BC13549" s="1" t="s">
        <v>60</v>
      </c>
      <c r="BD13549" s="1" t="s">
        <v>68</v>
      </c>
      <c r="BE13549" s="2">
        <v>41738</v>
      </c>
    </row>
    <row r="13550" spans="1:57" x14ac:dyDescent="0.3">
      <c r="A13550" s="1" t="s">
        <v>886</v>
      </c>
      <c r="B13550" s="1" t="s">
        <v>65</v>
      </c>
      <c r="C13550">
        <v>87</v>
      </c>
      <c r="D13550">
        <v>1</v>
      </c>
      <c r="E13550">
        <v>0</v>
      </c>
      <c r="F13550">
        <v>0</v>
      </c>
      <c r="G13550">
        <v>0</v>
      </c>
      <c r="H13550">
        <v>0</v>
      </c>
      <c r="I13550">
        <v>0</v>
      </c>
      <c r="J13550">
        <v>1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1</v>
      </c>
      <c r="V13550">
        <v>0</v>
      </c>
      <c r="W13550" s="1" t="s">
        <v>59</v>
      </c>
      <c r="X13550" s="1" t="s">
        <v>115</v>
      </c>
      <c r="Y13550">
        <v>1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0</v>
      </c>
      <c r="AH13550">
        <v>1</v>
      </c>
      <c r="AI13550">
        <v>1</v>
      </c>
      <c r="AJ13550">
        <v>0</v>
      </c>
      <c r="AK13550">
        <v>1</v>
      </c>
      <c r="AL13550">
        <v>1</v>
      </c>
      <c r="AM13550">
        <v>0</v>
      </c>
      <c r="AN13550">
        <v>30.1</v>
      </c>
      <c r="AO13550">
        <v>0</v>
      </c>
      <c r="AP13550">
        <v>0</v>
      </c>
      <c r="AQ13550">
        <v>0</v>
      </c>
      <c r="AR13550">
        <v>1</v>
      </c>
      <c r="AS13550">
        <v>410</v>
      </c>
      <c r="AT13550">
        <v>1</v>
      </c>
      <c r="AU13550">
        <v>0</v>
      </c>
      <c r="AV13550">
        <v>0</v>
      </c>
      <c r="AW13550">
        <v>0</v>
      </c>
      <c r="AX13550">
        <v>1</v>
      </c>
      <c r="AY13550">
        <v>1</v>
      </c>
      <c r="BC13550" s="1" t="s">
        <v>60</v>
      </c>
      <c r="BD13550" s="1" t="s">
        <v>68</v>
      </c>
      <c r="BE13550" s="2">
        <v>42130</v>
      </c>
    </row>
    <row r="13551" spans="1:57" x14ac:dyDescent="0.3">
      <c r="A13551" s="1" t="s">
        <v>886</v>
      </c>
      <c r="B13551" s="1" t="s">
        <v>65</v>
      </c>
      <c r="C13551">
        <v>87</v>
      </c>
      <c r="D13551">
        <v>1</v>
      </c>
      <c r="E13551">
        <v>0</v>
      </c>
      <c r="F13551">
        <v>0</v>
      </c>
      <c r="G13551">
        <v>0</v>
      </c>
      <c r="H13551">
        <v>0</v>
      </c>
      <c r="I13551">
        <v>0</v>
      </c>
      <c r="J13551">
        <v>1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1</v>
      </c>
      <c r="V13551">
        <v>0</v>
      </c>
      <c r="W13551" s="1" t="s">
        <v>59</v>
      </c>
      <c r="X13551" s="1" t="s">
        <v>115</v>
      </c>
      <c r="Y13551">
        <v>1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>
        <v>0</v>
      </c>
      <c r="AF13551">
        <v>0</v>
      </c>
      <c r="AG13551">
        <v>0</v>
      </c>
      <c r="AH13551">
        <v>0</v>
      </c>
      <c r="AI13551">
        <v>0</v>
      </c>
      <c r="AJ13551">
        <v>0</v>
      </c>
      <c r="AK13551">
        <v>1</v>
      </c>
      <c r="AL13551">
        <v>1</v>
      </c>
      <c r="AM13551">
        <v>0</v>
      </c>
      <c r="AN13551">
        <v>30.1</v>
      </c>
      <c r="AO13551">
        <v>0</v>
      </c>
      <c r="AP13551">
        <v>0</v>
      </c>
      <c r="AQ13551">
        <v>0</v>
      </c>
      <c r="AR13551">
        <v>1</v>
      </c>
      <c r="AS13551">
        <v>249</v>
      </c>
      <c r="AT13551">
        <v>1</v>
      </c>
      <c r="AU13551">
        <v>0</v>
      </c>
      <c r="AV13551">
        <v>0</v>
      </c>
      <c r="AW13551">
        <v>0</v>
      </c>
      <c r="AX13551">
        <v>1</v>
      </c>
      <c r="AY13551">
        <v>1</v>
      </c>
      <c r="BC13551" s="1" t="s">
        <v>60</v>
      </c>
      <c r="BD13551" s="1" t="s">
        <v>68</v>
      </c>
      <c r="BE13551" s="2">
        <v>42291</v>
      </c>
    </row>
    <row r="13552" spans="1:57" x14ac:dyDescent="0.3">
      <c r="A13552" s="1" t="s">
        <v>886</v>
      </c>
      <c r="B13552" s="1" t="s">
        <v>65</v>
      </c>
      <c r="C13552">
        <v>85</v>
      </c>
      <c r="D13552">
        <v>1</v>
      </c>
      <c r="E13552">
        <v>0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1</v>
      </c>
      <c r="V13552">
        <v>0</v>
      </c>
      <c r="W13552" s="1" t="s">
        <v>59</v>
      </c>
      <c r="X13552" s="1" t="s">
        <v>115</v>
      </c>
      <c r="Y13552">
        <v>1</v>
      </c>
      <c r="Z13552">
        <v>0</v>
      </c>
      <c r="AA13552">
        <v>0</v>
      </c>
      <c r="AB13552">
        <v>0</v>
      </c>
      <c r="AC13552">
        <v>0</v>
      </c>
      <c r="AD13552">
        <v>0</v>
      </c>
      <c r="AE13552">
        <v>0</v>
      </c>
      <c r="AF13552">
        <v>0</v>
      </c>
      <c r="AG13552">
        <v>1</v>
      </c>
      <c r="AH13552">
        <v>1</v>
      </c>
      <c r="AI13552">
        <v>0</v>
      </c>
      <c r="AJ13552">
        <v>0</v>
      </c>
      <c r="AK13552">
        <v>0</v>
      </c>
      <c r="AL13552">
        <v>1</v>
      </c>
      <c r="AM13552">
        <v>0</v>
      </c>
      <c r="AN13552">
        <v>30.1</v>
      </c>
      <c r="AO13552">
        <v>0</v>
      </c>
      <c r="AP13552">
        <v>0</v>
      </c>
      <c r="AQ13552">
        <v>0</v>
      </c>
      <c r="AR13552">
        <v>1</v>
      </c>
      <c r="AS13552">
        <v>1117</v>
      </c>
      <c r="AT13552">
        <v>1</v>
      </c>
      <c r="AU13552">
        <v>0</v>
      </c>
      <c r="AV13552">
        <v>0</v>
      </c>
      <c r="AW13552">
        <v>0</v>
      </c>
      <c r="AX13552">
        <v>1</v>
      </c>
      <c r="AY13552">
        <v>1</v>
      </c>
      <c r="BC13552" s="1" t="s">
        <v>60</v>
      </c>
      <c r="BD13552" s="1" t="s">
        <v>68</v>
      </c>
      <c r="BE13552" s="2">
        <v>41423</v>
      </c>
    </row>
    <row r="13553" spans="1:57" x14ac:dyDescent="0.3">
      <c r="A13553" s="1" t="s">
        <v>886</v>
      </c>
      <c r="B13553" s="1" t="s">
        <v>65</v>
      </c>
      <c r="C13553">
        <v>86</v>
      </c>
      <c r="D13553">
        <v>1</v>
      </c>
      <c r="E13553">
        <v>0</v>
      </c>
      <c r="F13553">
        <v>0</v>
      </c>
      <c r="G13553">
        <v>0</v>
      </c>
      <c r="H13553">
        <v>0</v>
      </c>
      <c r="I13553">
        <v>0</v>
      </c>
      <c r="J13553">
        <v>1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1</v>
      </c>
      <c r="V13553">
        <v>0</v>
      </c>
      <c r="W13553" s="1" t="s">
        <v>59</v>
      </c>
      <c r="X13553" s="1" t="s">
        <v>115</v>
      </c>
      <c r="Y13553">
        <v>1</v>
      </c>
      <c r="Z13553">
        <v>0</v>
      </c>
      <c r="AA13553">
        <v>0</v>
      </c>
      <c r="AB13553">
        <v>0</v>
      </c>
      <c r="AC13553">
        <v>0</v>
      </c>
      <c r="AD13553">
        <v>0</v>
      </c>
      <c r="AE13553">
        <v>0</v>
      </c>
      <c r="AF13553">
        <v>0</v>
      </c>
      <c r="AG13553">
        <v>1</v>
      </c>
      <c r="AH13553">
        <v>1</v>
      </c>
      <c r="AI13553">
        <v>0</v>
      </c>
      <c r="AJ13553">
        <v>0</v>
      </c>
      <c r="AK13553">
        <v>0</v>
      </c>
      <c r="AL13553">
        <v>1</v>
      </c>
      <c r="AM13553">
        <v>0</v>
      </c>
      <c r="AN13553">
        <v>30.1</v>
      </c>
      <c r="AO13553">
        <v>0</v>
      </c>
      <c r="AP13553">
        <v>0</v>
      </c>
      <c r="AQ13553">
        <v>0</v>
      </c>
      <c r="AR13553">
        <v>1</v>
      </c>
      <c r="AS13553">
        <v>886</v>
      </c>
      <c r="AT13553">
        <v>1</v>
      </c>
      <c r="AU13553">
        <v>0</v>
      </c>
      <c r="AV13553">
        <v>0</v>
      </c>
      <c r="AW13553">
        <v>0</v>
      </c>
      <c r="AX13553">
        <v>1</v>
      </c>
      <c r="AY13553">
        <v>1</v>
      </c>
      <c r="BC13553" s="1" t="s">
        <v>60</v>
      </c>
      <c r="BD13553" s="1" t="s">
        <v>68</v>
      </c>
      <c r="BE13553" s="2">
        <v>41654</v>
      </c>
    </row>
    <row r="13554" spans="1:57" x14ac:dyDescent="0.3">
      <c r="A13554" s="1" t="s">
        <v>886</v>
      </c>
      <c r="B13554" s="1" t="s">
        <v>65</v>
      </c>
      <c r="C13554">
        <v>87</v>
      </c>
      <c r="D13554">
        <v>1</v>
      </c>
      <c r="E13554">
        <v>0</v>
      </c>
      <c r="F13554">
        <v>0</v>
      </c>
      <c r="G13554">
        <v>0</v>
      </c>
      <c r="H13554">
        <v>0</v>
      </c>
      <c r="I13554">
        <v>0</v>
      </c>
      <c r="J13554">
        <v>1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1</v>
      </c>
      <c r="V13554">
        <v>0</v>
      </c>
      <c r="W13554" s="1" t="s">
        <v>59</v>
      </c>
      <c r="X13554" s="1" t="s">
        <v>115</v>
      </c>
      <c r="Y13554">
        <v>1</v>
      </c>
      <c r="Z13554">
        <v>0</v>
      </c>
      <c r="AA13554">
        <v>0</v>
      </c>
      <c r="AB13554">
        <v>0</v>
      </c>
      <c r="AC13554">
        <v>0</v>
      </c>
      <c r="AD13554">
        <v>0</v>
      </c>
      <c r="AE13554">
        <v>0</v>
      </c>
      <c r="AF13554">
        <v>0</v>
      </c>
      <c r="AG13554">
        <v>0</v>
      </c>
      <c r="AH13554">
        <v>1</v>
      </c>
      <c r="AI13554">
        <v>1</v>
      </c>
      <c r="AJ13554">
        <v>0</v>
      </c>
      <c r="AK13554">
        <v>1</v>
      </c>
      <c r="AL13554">
        <v>1</v>
      </c>
      <c r="AM13554">
        <v>0</v>
      </c>
      <c r="AN13554">
        <v>30.1</v>
      </c>
      <c r="AO13554">
        <v>0</v>
      </c>
      <c r="AP13554">
        <v>0</v>
      </c>
      <c r="AQ13554">
        <v>0</v>
      </c>
      <c r="AR13554">
        <v>1</v>
      </c>
      <c r="AS13554">
        <v>459</v>
      </c>
      <c r="AT13554">
        <v>1</v>
      </c>
      <c r="AU13554">
        <v>0</v>
      </c>
      <c r="AV13554">
        <v>0</v>
      </c>
      <c r="AW13554">
        <v>0</v>
      </c>
      <c r="AX13554">
        <v>1</v>
      </c>
      <c r="AY13554">
        <v>1</v>
      </c>
      <c r="BC13554" s="1" t="s">
        <v>60</v>
      </c>
      <c r="BD13554" s="1" t="s">
        <v>68</v>
      </c>
      <c r="BE13554" s="2">
        <v>42081</v>
      </c>
    </row>
    <row r="13555" spans="1:57" x14ac:dyDescent="0.3">
      <c r="A13555" s="1" t="s">
        <v>887</v>
      </c>
      <c r="B13555" s="1" t="s">
        <v>58</v>
      </c>
      <c r="C13555">
        <v>56</v>
      </c>
      <c r="D13555">
        <v>0</v>
      </c>
      <c r="E13555">
        <v>0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1</v>
      </c>
      <c r="V13555">
        <v>0</v>
      </c>
      <c r="W13555" s="1" t="s">
        <v>96</v>
      </c>
      <c r="X13555" s="1" t="s">
        <v>134</v>
      </c>
      <c r="Y13555">
        <v>1</v>
      </c>
      <c r="Z13555">
        <v>0</v>
      </c>
      <c r="AA13555">
        <v>0</v>
      </c>
      <c r="AB13555">
        <v>0</v>
      </c>
      <c r="AC13555">
        <v>0</v>
      </c>
      <c r="AD13555">
        <v>0</v>
      </c>
      <c r="AE13555">
        <v>0</v>
      </c>
      <c r="AF13555">
        <v>0</v>
      </c>
      <c r="AG13555">
        <v>0</v>
      </c>
      <c r="AH13555">
        <v>0</v>
      </c>
      <c r="AI13555">
        <v>0</v>
      </c>
      <c r="AJ13555">
        <v>0</v>
      </c>
      <c r="AK13555">
        <v>1</v>
      </c>
      <c r="AL13555">
        <v>1</v>
      </c>
      <c r="AM13555">
        <v>0</v>
      </c>
      <c r="AO13555">
        <v>2</v>
      </c>
      <c r="AP13555">
        <v>2</v>
      </c>
      <c r="AQ13555">
        <v>0</v>
      </c>
      <c r="AR13555">
        <v>0</v>
      </c>
      <c r="AS13555">
        <v>1296</v>
      </c>
      <c r="AT13555">
        <v>0</v>
      </c>
      <c r="AU13555">
        <v>0</v>
      </c>
      <c r="AV13555">
        <v>0</v>
      </c>
      <c r="AW13555">
        <v>0</v>
      </c>
      <c r="AX13555">
        <v>1</v>
      </c>
      <c r="AY13555">
        <v>1</v>
      </c>
      <c r="AZ13555">
        <v>1</v>
      </c>
      <c r="BB13555">
        <v>0</v>
      </c>
      <c r="BC13555" s="1" t="s">
        <v>63</v>
      </c>
      <c r="BD13555" s="1" t="s">
        <v>68</v>
      </c>
      <c r="BE13555" s="2">
        <v>43630</v>
      </c>
    </row>
    <row r="13556" spans="1:57" x14ac:dyDescent="0.3">
      <c r="A13556" s="1" t="s">
        <v>887</v>
      </c>
      <c r="B13556" s="1" t="s">
        <v>58</v>
      </c>
      <c r="C13556">
        <v>56</v>
      </c>
      <c r="D13556">
        <v>0</v>
      </c>
      <c r="E13556">
        <v>0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1</v>
      </c>
      <c r="Q13556">
        <v>0</v>
      </c>
      <c r="R13556">
        <v>0</v>
      </c>
      <c r="S13556">
        <v>0</v>
      </c>
      <c r="T13556">
        <v>0</v>
      </c>
      <c r="U13556">
        <v>1</v>
      </c>
      <c r="V13556">
        <v>0</v>
      </c>
      <c r="W13556" s="1" t="s">
        <v>96</v>
      </c>
      <c r="X13556" s="1" t="s">
        <v>134</v>
      </c>
      <c r="Y13556">
        <v>1</v>
      </c>
      <c r="Z13556">
        <v>0</v>
      </c>
      <c r="AA13556">
        <v>0</v>
      </c>
      <c r="AB13556">
        <v>0</v>
      </c>
      <c r="AC13556">
        <v>0</v>
      </c>
      <c r="AD13556">
        <v>0</v>
      </c>
      <c r="AE13556">
        <v>0</v>
      </c>
      <c r="AF13556">
        <v>0</v>
      </c>
      <c r="AG13556">
        <v>0</v>
      </c>
      <c r="AH13556">
        <v>0</v>
      </c>
      <c r="AI13556">
        <v>0</v>
      </c>
      <c r="AJ13556">
        <v>0</v>
      </c>
      <c r="AK13556">
        <v>1</v>
      </c>
      <c r="AL13556">
        <v>1</v>
      </c>
      <c r="AM13556">
        <v>0</v>
      </c>
      <c r="AO13556">
        <v>2</v>
      </c>
      <c r="AP13556">
        <v>2</v>
      </c>
      <c r="AQ13556">
        <v>0</v>
      </c>
      <c r="AR13556">
        <v>0</v>
      </c>
      <c r="AS13556">
        <v>1242</v>
      </c>
      <c r="AT13556">
        <v>0</v>
      </c>
      <c r="AU13556">
        <v>0</v>
      </c>
      <c r="AV13556">
        <v>0</v>
      </c>
      <c r="AW13556">
        <v>0</v>
      </c>
      <c r="AX13556">
        <v>1</v>
      </c>
      <c r="AY13556">
        <v>1</v>
      </c>
      <c r="AZ13556">
        <v>1</v>
      </c>
      <c r="BB13556">
        <v>0</v>
      </c>
      <c r="BC13556" s="1" t="s">
        <v>63</v>
      </c>
      <c r="BD13556" s="1" t="s">
        <v>68</v>
      </c>
      <c r="BE13556" s="2">
        <v>43684</v>
      </c>
    </row>
    <row r="13557" spans="1:57" x14ac:dyDescent="0.3">
      <c r="A13557" s="1" t="s">
        <v>888</v>
      </c>
      <c r="B13557" s="1" t="s">
        <v>65</v>
      </c>
      <c r="C13557">
        <v>58</v>
      </c>
      <c r="D13557">
        <v>0</v>
      </c>
      <c r="E13557">
        <v>0</v>
      </c>
      <c r="F13557">
        <v>0</v>
      </c>
      <c r="G13557">
        <v>0</v>
      </c>
      <c r="H13557">
        <v>1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1</v>
      </c>
      <c r="V13557">
        <v>0</v>
      </c>
      <c r="W13557" s="1" t="s">
        <v>70</v>
      </c>
      <c r="X13557" s="1" t="s">
        <v>58</v>
      </c>
      <c r="Y13557">
        <v>0</v>
      </c>
      <c r="Z13557">
        <v>0</v>
      </c>
      <c r="AA13557">
        <v>0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  <c r="AI13557">
        <v>0</v>
      </c>
      <c r="AJ13557">
        <v>0</v>
      </c>
      <c r="AK13557">
        <v>1</v>
      </c>
      <c r="AL13557">
        <v>0</v>
      </c>
      <c r="AM13557">
        <v>0</v>
      </c>
      <c r="AN13557">
        <v>20.6</v>
      </c>
      <c r="AO13557">
        <v>1</v>
      </c>
      <c r="AP13557">
        <v>1</v>
      </c>
      <c r="AQ13557">
        <v>0</v>
      </c>
      <c r="AR13557">
        <v>0</v>
      </c>
      <c r="AS13557">
        <v>370</v>
      </c>
      <c r="AT13557">
        <v>1</v>
      </c>
      <c r="AU13557">
        <v>0</v>
      </c>
      <c r="AV13557">
        <v>1</v>
      </c>
      <c r="AW13557">
        <v>0</v>
      </c>
      <c r="AX13557">
        <v>0</v>
      </c>
      <c r="AY13557">
        <v>1</v>
      </c>
      <c r="AZ13557">
        <v>0</v>
      </c>
      <c r="BB13557">
        <v>0</v>
      </c>
      <c r="BC13557" s="1" t="s">
        <v>63</v>
      </c>
      <c r="BD13557" s="1" t="s">
        <v>68</v>
      </c>
      <c r="BE13557" s="2">
        <v>43606</v>
      </c>
    </row>
    <row r="13558" spans="1:57" x14ac:dyDescent="0.3">
      <c r="A13558" s="1" t="s">
        <v>888</v>
      </c>
      <c r="B13558" s="1" t="s">
        <v>65</v>
      </c>
      <c r="C13558">
        <v>58</v>
      </c>
      <c r="D13558">
        <v>0</v>
      </c>
      <c r="E13558">
        <v>0</v>
      </c>
      <c r="F13558">
        <v>0</v>
      </c>
      <c r="G13558">
        <v>0</v>
      </c>
      <c r="H13558">
        <v>1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1</v>
      </c>
      <c r="V13558">
        <v>0</v>
      </c>
      <c r="W13558" s="1" t="s">
        <v>70</v>
      </c>
      <c r="X13558" s="1" t="s">
        <v>58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E13558">
        <v>0</v>
      </c>
      <c r="AF13558">
        <v>0</v>
      </c>
      <c r="AG13558">
        <v>0</v>
      </c>
      <c r="AH13558">
        <v>0</v>
      </c>
      <c r="AI13558">
        <v>0</v>
      </c>
      <c r="AJ13558">
        <v>1</v>
      </c>
      <c r="AK13558">
        <v>1</v>
      </c>
      <c r="AL13558">
        <v>0</v>
      </c>
      <c r="AM13558">
        <v>0</v>
      </c>
      <c r="AN13558">
        <v>20.6</v>
      </c>
      <c r="AO13558">
        <v>1</v>
      </c>
      <c r="AP13558">
        <v>1</v>
      </c>
      <c r="AQ13558">
        <v>0</v>
      </c>
      <c r="AR13558">
        <v>0</v>
      </c>
      <c r="AS13558">
        <v>335</v>
      </c>
      <c r="AT13558">
        <v>1</v>
      </c>
      <c r="AU13558">
        <v>0</v>
      </c>
      <c r="AV13558">
        <v>1</v>
      </c>
      <c r="AW13558">
        <v>0</v>
      </c>
      <c r="AX13558">
        <v>0</v>
      </c>
      <c r="AY13558">
        <v>1</v>
      </c>
      <c r="AZ13558">
        <v>0</v>
      </c>
      <c r="BB13558">
        <v>0</v>
      </c>
      <c r="BC13558" s="1" t="s">
        <v>63</v>
      </c>
      <c r="BD13558" s="1" t="s">
        <v>68</v>
      </c>
      <c r="BE13558" s="2">
        <v>43641</v>
      </c>
    </row>
    <row r="13559" spans="1:57" x14ac:dyDescent="0.3">
      <c r="A13559" s="1" t="s">
        <v>889</v>
      </c>
      <c r="B13559" s="1" t="s">
        <v>58</v>
      </c>
      <c r="C13559">
        <v>59</v>
      </c>
      <c r="D13559">
        <v>0</v>
      </c>
      <c r="E13559">
        <v>0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>
        <v>1</v>
      </c>
      <c r="V13559">
        <v>0</v>
      </c>
      <c r="W13559" s="1" t="s">
        <v>81</v>
      </c>
      <c r="X13559" s="1" t="s">
        <v>59</v>
      </c>
      <c r="Y13559">
        <v>1</v>
      </c>
      <c r="Z13559">
        <v>0</v>
      </c>
      <c r="AA13559">
        <v>0</v>
      </c>
      <c r="AB13559">
        <v>0</v>
      </c>
      <c r="AC13559">
        <v>0</v>
      </c>
      <c r="AD13559">
        <v>0</v>
      </c>
      <c r="AE13559">
        <v>0</v>
      </c>
      <c r="AF13559">
        <v>0</v>
      </c>
      <c r="AG13559">
        <v>0</v>
      </c>
      <c r="AH13559">
        <v>0</v>
      </c>
      <c r="AI13559">
        <v>0</v>
      </c>
      <c r="AJ13559">
        <v>0</v>
      </c>
      <c r="AK13559">
        <v>0</v>
      </c>
      <c r="AL13559">
        <v>0</v>
      </c>
      <c r="AM13559">
        <v>1</v>
      </c>
      <c r="AN13559">
        <v>21.9</v>
      </c>
      <c r="AO13559">
        <v>1</v>
      </c>
      <c r="AP13559">
        <v>1</v>
      </c>
      <c r="AQ13559">
        <v>1</v>
      </c>
      <c r="AR13559">
        <v>0</v>
      </c>
      <c r="AS13559">
        <v>1296</v>
      </c>
      <c r="AT13559">
        <v>0</v>
      </c>
      <c r="AU13559">
        <v>0</v>
      </c>
      <c r="AV13559">
        <v>0</v>
      </c>
      <c r="AW13559">
        <v>0</v>
      </c>
      <c r="AX13559">
        <v>1</v>
      </c>
      <c r="AY13559">
        <v>1</v>
      </c>
      <c r="BC13559" s="1" t="s">
        <v>63</v>
      </c>
      <c r="BD13559" s="1" t="s">
        <v>68</v>
      </c>
      <c r="BE13559" s="2">
        <v>43630</v>
      </c>
    </row>
    <row r="13560" spans="1:57" x14ac:dyDescent="0.3">
      <c r="A13560" s="1" t="s">
        <v>889</v>
      </c>
      <c r="B13560" s="1" t="s">
        <v>58</v>
      </c>
      <c r="C13560">
        <v>59</v>
      </c>
      <c r="D13560">
        <v>0</v>
      </c>
      <c r="E13560">
        <v>0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1</v>
      </c>
      <c r="V13560">
        <v>0</v>
      </c>
      <c r="W13560" s="1" t="s">
        <v>81</v>
      </c>
      <c r="X13560" s="1" t="s">
        <v>59</v>
      </c>
      <c r="Y13560">
        <v>1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0</v>
      </c>
      <c r="AH13560">
        <v>0</v>
      </c>
      <c r="AI13560">
        <v>0</v>
      </c>
      <c r="AJ13560">
        <v>0</v>
      </c>
      <c r="AK13560">
        <v>0</v>
      </c>
      <c r="AL13560">
        <v>1</v>
      </c>
      <c r="AM13560">
        <v>1</v>
      </c>
      <c r="AN13560">
        <v>21.9</v>
      </c>
      <c r="AO13560">
        <v>1</v>
      </c>
      <c r="AP13560">
        <v>1</v>
      </c>
      <c r="AQ13560">
        <v>1</v>
      </c>
      <c r="AR13560">
        <v>0</v>
      </c>
      <c r="AS13560">
        <v>1212</v>
      </c>
      <c r="AT13560">
        <v>0</v>
      </c>
      <c r="AU13560">
        <v>0</v>
      </c>
      <c r="AV13560">
        <v>0</v>
      </c>
      <c r="AW13560">
        <v>0</v>
      </c>
      <c r="AX13560">
        <v>1</v>
      </c>
      <c r="AY13560">
        <v>1</v>
      </c>
      <c r="BC13560" s="1" t="s">
        <v>63</v>
      </c>
      <c r="BD13560" s="1" t="s">
        <v>68</v>
      </c>
      <c r="BE13560" s="2">
        <v>43714</v>
      </c>
    </row>
    <row r="13561" spans="1:57" x14ac:dyDescent="0.3">
      <c r="A13561" s="1" t="s">
        <v>889</v>
      </c>
      <c r="B13561" s="1" t="s">
        <v>58</v>
      </c>
      <c r="C13561">
        <v>60</v>
      </c>
      <c r="D13561">
        <v>0</v>
      </c>
      <c r="E13561">
        <v>0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1</v>
      </c>
      <c r="V13561">
        <v>0</v>
      </c>
      <c r="W13561" s="1" t="s">
        <v>81</v>
      </c>
      <c r="X13561" s="1" t="s">
        <v>59</v>
      </c>
      <c r="Y13561">
        <v>0</v>
      </c>
      <c r="Z13561">
        <v>0</v>
      </c>
      <c r="AA13561">
        <v>0</v>
      </c>
      <c r="AB13561">
        <v>0</v>
      </c>
      <c r="AC13561">
        <v>0</v>
      </c>
      <c r="AD13561">
        <v>0</v>
      </c>
      <c r="AE13561">
        <v>0</v>
      </c>
      <c r="AF13561">
        <v>0</v>
      </c>
      <c r="AG13561">
        <v>0</v>
      </c>
      <c r="AH13561">
        <v>0</v>
      </c>
      <c r="AI13561">
        <v>0</v>
      </c>
      <c r="AJ13561">
        <v>0</v>
      </c>
      <c r="AK13561">
        <v>0</v>
      </c>
      <c r="AL13561">
        <v>1</v>
      </c>
      <c r="AM13561">
        <v>1</v>
      </c>
      <c r="AN13561">
        <v>21.9</v>
      </c>
      <c r="AO13561">
        <v>1</v>
      </c>
      <c r="AP13561">
        <v>1</v>
      </c>
      <c r="AQ13561">
        <v>1</v>
      </c>
      <c r="AR13561">
        <v>1</v>
      </c>
      <c r="AS13561">
        <v>904</v>
      </c>
      <c r="AT13561">
        <v>0</v>
      </c>
      <c r="AU13561">
        <v>0</v>
      </c>
      <c r="AV13561">
        <v>0</v>
      </c>
      <c r="AW13561">
        <v>0</v>
      </c>
      <c r="AX13561">
        <v>1</v>
      </c>
      <c r="AY13561">
        <v>1</v>
      </c>
      <c r="BC13561" s="1" t="s">
        <v>63</v>
      </c>
      <c r="BD13561" s="1" t="s">
        <v>68</v>
      </c>
      <c r="BE13561" s="2">
        <v>44022</v>
      </c>
    </row>
    <row r="13562" spans="1:57" x14ac:dyDescent="0.3">
      <c r="A13562" s="1" t="s">
        <v>889</v>
      </c>
      <c r="B13562" s="1" t="s">
        <v>58</v>
      </c>
      <c r="C13562">
        <v>60</v>
      </c>
      <c r="D13562">
        <v>0</v>
      </c>
      <c r="E13562">
        <v>0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1</v>
      </c>
      <c r="V13562">
        <v>0</v>
      </c>
      <c r="W13562" s="1" t="s">
        <v>81</v>
      </c>
      <c r="X13562" s="1" t="s">
        <v>59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0</v>
      </c>
      <c r="AH13562">
        <v>0</v>
      </c>
      <c r="AI13562">
        <v>0</v>
      </c>
      <c r="AJ13562">
        <v>0</v>
      </c>
      <c r="AK13562">
        <v>0</v>
      </c>
      <c r="AL13562">
        <v>0</v>
      </c>
      <c r="AM13562">
        <v>0</v>
      </c>
      <c r="AN13562">
        <v>21.9</v>
      </c>
      <c r="AO13562">
        <v>1</v>
      </c>
      <c r="AP13562">
        <v>1</v>
      </c>
      <c r="AQ13562">
        <v>1</v>
      </c>
      <c r="AR13562">
        <v>1</v>
      </c>
      <c r="AS13562">
        <v>766</v>
      </c>
      <c r="AT13562">
        <v>0</v>
      </c>
      <c r="AU13562">
        <v>0</v>
      </c>
      <c r="AV13562">
        <v>0</v>
      </c>
      <c r="AW13562">
        <v>0</v>
      </c>
      <c r="AX13562">
        <v>1</v>
      </c>
      <c r="AY13562">
        <v>1</v>
      </c>
      <c r="BC13562" s="1" t="s">
        <v>63</v>
      </c>
      <c r="BD13562" s="1" t="s">
        <v>68</v>
      </c>
      <c r="BE13562" s="2">
        <v>44160</v>
      </c>
    </row>
    <row r="13563" spans="1:57" x14ac:dyDescent="0.3">
      <c r="A13563" s="1" t="s">
        <v>890</v>
      </c>
      <c r="B13563" s="1" t="s">
        <v>65</v>
      </c>
      <c r="C13563">
        <v>88</v>
      </c>
      <c r="D13563">
        <v>0</v>
      </c>
      <c r="E13563">
        <v>0</v>
      </c>
      <c r="F13563">
        <v>0</v>
      </c>
      <c r="G13563">
        <v>0</v>
      </c>
      <c r="H13563">
        <v>1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1</v>
      </c>
      <c r="V13563">
        <v>0</v>
      </c>
      <c r="W13563" s="1" t="s">
        <v>59</v>
      </c>
      <c r="X13563" s="1" t="s">
        <v>115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>
        <v>0</v>
      </c>
      <c r="AF13563">
        <v>0</v>
      </c>
      <c r="AG13563">
        <v>0</v>
      </c>
      <c r="AH13563">
        <v>0</v>
      </c>
      <c r="AI13563">
        <v>0</v>
      </c>
      <c r="AJ13563">
        <v>0</v>
      </c>
      <c r="AK13563">
        <v>1</v>
      </c>
      <c r="AL13563">
        <v>0</v>
      </c>
      <c r="AM13563">
        <v>0</v>
      </c>
      <c r="AN13563">
        <v>20.9</v>
      </c>
      <c r="AO13563">
        <v>1</v>
      </c>
      <c r="AP13563">
        <v>1</v>
      </c>
      <c r="AQ13563">
        <v>0</v>
      </c>
      <c r="AR13563">
        <v>0</v>
      </c>
      <c r="AS13563">
        <v>917</v>
      </c>
      <c r="AT13563">
        <v>1</v>
      </c>
      <c r="AU13563">
        <v>0</v>
      </c>
      <c r="AV13563">
        <v>1</v>
      </c>
      <c r="AW13563">
        <v>0</v>
      </c>
      <c r="AX13563">
        <v>0</v>
      </c>
      <c r="AY13563">
        <v>1</v>
      </c>
      <c r="BB13563">
        <v>0</v>
      </c>
      <c r="BC13563" s="1" t="s">
        <v>63</v>
      </c>
      <c r="BD13563" s="1" t="s">
        <v>71</v>
      </c>
      <c r="BE13563" s="2">
        <v>42527</v>
      </c>
    </row>
    <row r="13564" spans="1:57" x14ac:dyDescent="0.3">
      <c r="A13564" s="1" t="s">
        <v>890</v>
      </c>
      <c r="B13564" s="1" t="s">
        <v>65</v>
      </c>
      <c r="C13564">
        <v>88</v>
      </c>
      <c r="D13564">
        <v>0</v>
      </c>
      <c r="E13564">
        <v>0</v>
      </c>
      <c r="F13564">
        <v>0</v>
      </c>
      <c r="G13564">
        <v>0</v>
      </c>
      <c r="H13564">
        <v>1</v>
      </c>
      <c r="I13564">
        <v>0</v>
      </c>
      <c r="J13564">
        <v>1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1</v>
      </c>
      <c r="V13564">
        <v>0</v>
      </c>
      <c r="W13564" s="1" t="s">
        <v>59</v>
      </c>
      <c r="X13564" s="1" t="s">
        <v>115</v>
      </c>
      <c r="Y13564">
        <v>1</v>
      </c>
      <c r="Z13564">
        <v>0</v>
      </c>
      <c r="AA13564">
        <v>0</v>
      </c>
      <c r="AB13564">
        <v>0</v>
      </c>
      <c r="AC13564">
        <v>0</v>
      </c>
      <c r="AD13564">
        <v>0</v>
      </c>
      <c r="AE13564">
        <v>0</v>
      </c>
      <c r="AF13564">
        <v>0</v>
      </c>
      <c r="AG13564">
        <v>0</v>
      </c>
      <c r="AH13564">
        <v>0</v>
      </c>
      <c r="AI13564">
        <v>0</v>
      </c>
      <c r="AJ13564">
        <v>0</v>
      </c>
      <c r="AK13564">
        <v>1</v>
      </c>
      <c r="AL13564">
        <v>0</v>
      </c>
      <c r="AM13564">
        <v>0</v>
      </c>
      <c r="AN13564">
        <v>20.9</v>
      </c>
      <c r="AO13564">
        <v>1</v>
      </c>
      <c r="AP13564">
        <v>1</v>
      </c>
      <c r="AQ13564">
        <v>0</v>
      </c>
      <c r="AR13564">
        <v>0</v>
      </c>
      <c r="AS13564">
        <v>878</v>
      </c>
      <c r="AT13564">
        <v>1</v>
      </c>
      <c r="AU13564">
        <v>0</v>
      </c>
      <c r="AV13564">
        <v>1</v>
      </c>
      <c r="AW13564">
        <v>0</v>
      </c>
      <c r="AX13564">
        <v>0</v>
      </c>
      <c r="AY13564">
        <v>1</v>
      </c>
      <c r="BB13564">
        <v>0</v>
      </c>
      <c r="BC13564" s="1" t="s">
        <v>63</v>
      </c>
      <c r="BD13564" s="1" t="s">
        <v>71</v>
      </c>
      <c r="BE13564" s="2">
        <v>42566</v>
      </c>
    </row>
    <row r="13565" spans="1:57" x14ac:dyDescent="0.3">
      <c r="A13565" s="1" t="s">
        <v>890</v>
      </c>
      <c r="B13565" s="1" t="s">
        <v>65</v>
      </c>
      <c r="C13565">
        <v>88</v>
      </c>
      <c r="D13565">
        <v>0</v>
      </c>
      <c r="E13565">
        <v>0</v>
      </c>
      <c r="F13565">
        <v>0</v>
      </c>
      <c r="G13565">
        <v>0</v>
      </c>
      <c r="H13565">
        <v>1</v>
      </c>
      <c r="I13565">
        <v>0</v>
      </c>
      <c r="J13565">
        <v>1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1</v>
      </c>
      <c r="V13565">
        <v>0</v>
      </c>
      <c r="W13565" s="1" t="s">
        <v>59</v>
      </c>
      <c r="X13565" s="1" t="s">
        <v>115</v>
      </c>
      <c r="Y13565">
        <v>1</v>
      </c>
      <c r="Z13565">
        <v>0</v>
      </c>
      <c r="AA13565">
        <v>0</v>
      </c>
      <c r="AB13565">
        <v>0</v>
      </c>
      <c r="AC13565">
        <v>0</v>
      </c>
      <c r="AD13565">
        <v>0</v>
      </c>
      <c r="AE13565">
        <v>0</v>
      </c>
      <c r="AF13565">
        <v>1</v>
      </c>
      <c r="AG13565">
        <v>0</v>
      </c>
      <c r="AH13565">
        <v>0</v>
      </c>
      <c r="AI13565">
        <v>0</v>
      </c>
      <c r="AJ13565">
        <v>0</v>
      </c>
      <c r="AK13565">
        <v>1</v>
      </c>
      <c r="AL13565">
        <v>0</v>
      </c>
      <c r="AM13565">
        <v>0</v>
      </c>
      <c r="AN13565">
        <v>20.9</v>
      </c>
      <c r="AO13565">
        <v>1</v>
      </c>
      <c r="AP13565">
        <v>1</v>
      </c>
      <c r="AQ13565">
        <v>0</v>
      </c>
      <c r="AR13565">
        <v>0</v>
      </c>
      <c r="AS13565">
        <v>766</v>
      </c>
      <c r="AT13565">
        <v>1</v>
      </c>
      <c r="AU13565">
        <v>0</v>
      </c>
      <c r="AV13565">
        <v>1</v>
      </c>
      <c r="AW13565">
        <v>0</v>
      </c>
      <c r="AX13565">
        <v>0</v>
      </c>
      <c r="AY13565">
        <v>1</v>
      </c>
      <c r="BB13565">
        <v>0</v>
      </c>
      <c r="BC13565" s="1" t="s">
        <v>63</v>
      </c>
      <c r="BD13565" s="1" t="s">
        <v>71</v>
      </c>
      <c r="BE13565" s="2">
        <v>42678</v>
      </c>
    </row>
    <row r="13566" spans="1:57" x14ac:dyDescent="0.3">
      <c r="A13566" s="1" t="s">
        <v>890</v>
      </c>
      <c r="B13566" s="1" t="s">
        <v>65</v>
      </c>
      <c r="C13566">
        <v>88</v>
      </c>
      <c r="D13566">
        <v>0</v>
      </c>
      <c r="E13566">
        <v>0</v>
      </c>
      <c r="F13566">
        <v>0</v>
      </c>
      <c r="G13566">
        <v>0</v>
      </c>
      <c r="H13566">
        <v>1</v>
      </c>
      <c r="I13566">
        <v>0</v>
      </c>
      <c r="J13566">
        <v>1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1</v>
      </c>
      <c r="V13566">
        <v>0</v>
      </c>
      <c r="W13566" s="1" t="s">
        <v>59</v>
      </c>
      <c r="X13566" s="1" t="s">
        <v>115</v>
      </c>
      <c r="Y13566">
        <v>1</v>
      </c>
      <c r="Z13566">
        <v>0</v>
      </c>
      <c r="AA13566">
        <v>0</v>
      </c>
      <c r="AB13566">
        <v>0</v>
      </c>
      <c r="AC13566">
        <v>0</v>
      </c>
      <c r="AD13566">
        <v>0</v>
      </c>
      <c r="AE13566">
        <v>0</v>
      </c>
      <c r="AF13566">
        <v>1</v>
      </c>
      <c r="AG13566">
        <v>0</v>
      </c>
      <c r="AH13566">
        <v>0</v>
      </c>
      <c r="AI13566">
        <v>0</v>
      </c>
      <c r="AJ13566">
        <v>0</v>
      </c>
      <c r="AK13566">
        <v>1</v>
      </c>
      <c r="AL13566">
        <v>0</v>
      </c>
      <c r="AM13566">
        <v>0</v>
      </c>
      <c r="AN13566">
        <v>20.9</v>
      </c>
      <c r="AO13566">
        <v>1</v>
      </c>
      <c r="AP13566">
        <v>1</v>
      </c>
      <c r="AQ13566">
        <v>0</v>
      </c>
      <c r="AR13566">
        <v>0</v>
      </c>
      <c r="AS13566">
        <v>724</v>
      </c>
      <c r="AT13566">
        <v>1</v>
      </c>
      <c r="AU13566">
        <v>0</v>
      </c>
      <c r="AV13566">
        <v>1</v>
      </c>
      <c r="AW13566">
        <v>0</v>
      </c>
      <c r="AX13566">
        <v>0</v>
      </c>
      <c r="AY13566">
        <v>1</v>
      </c>
      <c r="BB13566">
        <v>0</v>
      </c>
      <c r="BC13566" s="1" t="s">
        <v>63</v>
      </c>
      <c r="BD13566" s="1" t="s">
        <v>71</v>
      </c>
      <c r="BE13566" s="2">
        <v>42720</v>
      </c>
    </row>
    <row r="13567" spans="1:57" x14ac:dyDescent="0.3">
      <c r="A13567" s="1" t="s">
        <v>890</v>
      </c>
      <c r="B13567" s="1" t="s">
        <v>65</v>
      </c>
      <c r="C13567">
        <v>89</v>
      </c>
      <c r="D13567">
        <v>0</v>
      </c>
      <c r="E13567">
        <v>0</v>
      </c>
      <c r="F13567">
        <v>0</v>
      </c>
      <c r="G13567">
        <v>0</v>
      </c>
      <c r="H13567">
        <v>1</v>
      </c>
      <c r="I13567">
        <v>0</v>
      </c>
      <c r="J13567">
        <v>1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1</v>
      </c>
      <c r="V13567">
        <v>0</v>
      </c>
      <c r="W13567" s="1" t="s">
        <v>59</v>
      </c>
      <c r="X13567" s="1" t="s">
        <v>115</v>
      </c>
      <c r="Y13567">
        <v>1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0</v>
      </c>
      <c r="AF13567">
        <v>1</v>
      </c>
      <c r="AG13567">
        <v>0</v>
      </c>
      <c r="AH13567">
        <v>0</v>
      </c>
      <c r="AI13567">
        <v>0</v>
      </c>
      <c r="AJ13567">
        <v>0</v>
      </c>
      <c r="AK13567">
        <v>1</v>
      </c>
      <c r="AL13567">
        <v>0</v>
      </c>
      <c r="AM13567">
        <v>0</v>
      </c>
      <c r="AN13567">
        <v>20.9</v>
      </c>
      <c r="AO13567">
        <v>1</v>
      </c>
      <c r="AP13567">
        <v>1</v>
      </c>
      <c r="AQ13567">
        <v>0</v>
      </c>
      <c r="AR13567">
        <v>0</v>
      </c>
      <c r="AS13567">
        <v>515</v>
      </c>
      <c r="AT13567">
        <v>1</v>
      </c>
      <c r="AU13567">
        <v>0</v>
      </c>
      <c r="AV13567">
        <v>1</v>
      </c>
      <c r="AW13567">
        <v>0</v>
      </c>
      <c r="AX13567">
        <v>0</v>
      </c>
      <c r="AY13567">
        <v>1</v>
      </c>
      <c r="BB13567">
        <v>0</v>
      </c>
      <c r="BC13567" s="1" t="s">
        <v>63</v>
      </c>
      <c r="BD13567" s="1" t="s">
        <v>71</v>
      </c>
      <c r="BE13567" s="2">
        <v>42929</v>
      </c>
    </row>
    <row r="13568" spans="1:57" x14ac:dyDescent="0.3">
      <c r="A13568" s="1" t="s">
        <v>890</v>
      </c>
      <c r="B13568" s="1" t="s">
        <v>65</v>
      </c>
      <c r="C13568">
        <v>90</v>
      </c>
      <c r="D13568">
        <v>0</v>
      </c>
      <c r="E13568">
        <v>0</v>
      </c>
      <c r="F13568">
        <v>0</v>
      </c>
      <c r="G13568">
        <v>0</v>
      </c>
      <c r="H13568">
        <v>1</v>
      </c>
      <c r="I13568">
        <v>0</v>
      </c>
      <c r="J13568">
        <v>1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1</v>
      </c>
      <c r="V13568">
        <v>0</v>
      </c>
      <c r="W13568" s="1" t="s">
        <v>59</v>
      </c>
      <c r="X13568" s="1" t="s">
        <v>115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E13568">
        <v>0</v>
      </c>
      <c r="AF13568">
        <v>0</v>
      </c>
      <c r="AG13568">
        <v>0</v>
      </c>
      <c r="AH13568">
        <v>0</v>
      </c>
      <c r="AI13568">
        <v>0</v>
      </c>
      <c r="AJ13568">
        <v>0</v>
      </c>
      <c r="AK13568">
        <v>1</v>
      </c>
      <c r="AL13568">
        <v>0</v>
      </c>
      <c r="AM13568">
        <v>0</v>
      </c>
      <c r="AN13568">
        <v>20.9</v>
      </c>
      <c r="AO13568">
        <v>1</v>
      </c>
      <c r="AP13568">
        <v>1</v>
      </c>
      <c r="AQ13568">
        <v>0</v>
      </c>
      <c r="AR13568">
        <v>0</v>
      </c>
      <c r="AS13568">
        <v>158</v>
      </c>
      <c r="AT13568">
        <v>1</v>
      </c>
      <c r="AU13568">
        <v>0</v>
      </c>
      <c r="AV13568">
        <v>1</v>
      </c>
      <c r="AW13568">
        <v>0</v>
      </c>
      <c r="AX13568">
        <v>0</v>
      </c>
      <c r="AY13568">
        <v>1</v>
      </c>
      <c r="BB13568">
        <v>0</v>
      </c>
      <c r="BC13568" s="1" t="s">
        <v>63</v>
      </c>
      <c r="BD13568" s="1" t="s">
        <v>71</v>
      </c>
      <c r="BE13568" s="2">
        <v>43286</v>
      </c>
    </row>
    <row r="13569" spans="1:57" x14ac:dyDescent="0.3">
      <c r="A13569" s="1" t="s">
        <v>890</v>
      </c>
      <c r="B13569" s="1" t="s">
        <v>65</v>
      </c>
      <c r="C13569">
        <v>90</v>
      </c>
      <c r="D13569">
        <v>0</v>
      </c>
      <c r="E13569">
        <v>0</v>
      </c>
      <c r="F13569">
        <v>0</v>
      </c>
      <c r="G13569">
        <v>0</v>
      </c>
      <c r="H13569">
        <v>1</v>
      </c>
      <c r="I13569">
        <v>0</v>
      </c>
      <c r="J13569">
        <v>1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1</v>
      </c>
      <c r="V13569">
        <v>0</v>
      </c>
      <c r="W13569" s="1" t="s">
        <v>59</v>
      </c>
      <c r="X13569" s="1" t="s">
        <v>115</v>
      </c>
      <c r="Y13569">
        <v>0</v>
      </c>
      <c r="Z13569">
        <v>0</v>
      </c>
      <c r="AA13569">
        <v>0</v>
      </c>
      <c r="AB13569">
        <v>0</v>
      </c>
      <c r="AC13569">
        <v>0</v>
      </c>
      <c r="AD13569">
        <v>0</v>
      </c>
      <c r="AE13569">
        <v>0</v>
      </c>
      <c r="AF13569">
        <v>0</v>
      </c>
      <c r="AG13569">
        <v>0</v>
      </c>
      <c r="AH13569">
        <v>0</v>
      </c>
      <c r="AI13569">
        <v>0</v>
      </c>
      <c r="AJ13569">
        <v>0</v>
      </c>
      <c r="AK13569">
        <v>1</v>
      </c>
      <c r="AL13569">
        <v>0</v>
      </c>
      <c r="AM13569">
        <v>0</v>
      </c>
      <c r="AN13569">
        <v>20.9</v>
      </c>
      <c r="AO13569">
        <v>1</v>
      </c>
      <c r="AP13569">
        <v>1</v>
      </c>
      <c r="AQ13569">
        <v>0</v>
      </c>
      <c r="AR13569">
        <v>0</v>
      </c>
      <c r="AS13569">
        <v>291</v>
      </c>
      <c r="AT13569">
        <v>1</v>
      </c>
      <c r="AU13569">
        <v>0</v>
      </c>
      <c r="AV13569">
        <v>1</v>
      </c>
      <c r="AW13569">
        <v>0</v>
      </c>
      <c r="AX13569">
        <v>0</v>
      </c>
      <c r="AY13569">
        <v>1</v>
      </c>
      <c r="BB13569">
        <v>0</v>
      </c>
      <c r="BC13569" s="1" t="s">
        <v>63</v>
      </c>
      <c r="BD13569" s="1" t="s">
        <v>71</v>
      </c>
      <c r="BE13569" s="2">
        <v>43153</v>
      </c>
    </row>
    <row r="13570" spans="1:57" x14ac:dyDescent="0.3">
      <c r="A13570" s="1" t="s">
        <v>891</v>
      </c>
      <c r="B13570" s="1" t="s">
        <v>65</v>
      </c>
      <c r="C13570">
        <v>58</v>
      </c>
      <c r="D13570">
        <v>0</v>
      </c>
      <c r="E13570">
        <v>0</v>
      </c>
      <c r="F13570">
        <v>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1</v>
      </c>
      <c r="V13570">
        <v>0</v>
      </c>
      <c r="W13570" s="1" t="s">
        <v>70</v>
      </c>
      <c r="X13570" s="1" t="s">
        <v>115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E13570">
        <v>0</v>
      </c>
      <c r="AF13570">
        <v>0</v>
      </c>
      <c r="AG13570">
        <v>0</v>
      </c>
      <c r="AH13570">
        <v>0</v>
      </c>
      <c r="AI13570">
        <v>1</v>
      </c>
      <c r="AJ13570">
        <v>0</v>
      </c>
      <c r="AK13570">
        <v>0</v>
      </c>
      <c r="AL13570">
        <v>0</v>
      </c>
      <c r="AM13570">
        <v>0</v>
      </c>
      <c r="AN13570">
        <v>24.3</v>
      </c>
      <c r="AO13570">
        <v>1</v>
      </c>
      <c r="AP13570">
        <v>0</v>
      </c>
      <c r="AQ13570">
        <v>0</v>
      </c>
      <c r="AR13570">
        <v>1</v>
      </c>
      <c r="AS13570">
        <v>758</v>
      </c>
      <c r="AT13570">
        <v>0</v>
      </c>
      <c r="AU13570">
        <v>0</v>
      </c>
      <c r="AV13570">
        <v>1</v>
      </c>
      <c r="AW13570">
        <v>1</v>
      </c>
      <c r="AX13570">
        <v>0</v>
      </c>
      <c r="AY13570">
        <v>1</v>
      </c>
      <c r="AZ13570">
        <v>1</v>
      </c>
      <c r="BB13570">
        <v>0</v>
      </c>
      <c r="BC13570" s="1" t="s">
        <v>60</v>
      </c>
      <c r="BD13570" s="1" t="s">
        <v>61</v>
      </c>
      <c r="BE13570" s="2">
        <v>44168</v>
      </c>
    </row>
    <row r="13571" spans="1:57" x14ac:dyDescent="0.3">
      <c r="A13571" s="1" t="s">
        <v>891</v>
      </c>
      <c r="B13571" s="1" t="s">
        <v>65</v>
      </c>
      <c r="C13571">
        <v>59</v>
      </c>
      <c r="D13571">
        <v>1</v>
      </c>
      <c r="E13571">
        <v>0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1</v>
      </c>
      <c r="V13571">
        <v>0</v>
      </c>
      <c r="W13571" s="1" t="s">
        <v>70</v>
      </c>
      <c r="X13571" s="1" t="s">
        <v>115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E13571">
        <v>0</v>
      </c>
      <c r="AF13571">
        <v>0</v>
      </c>
      <c r="AG13571">
        <v>0</v>
      </c>
      <c r="AH13571">
        <v>0</v>
      </c>
      <c r="AI13571">
        <v>1</v>
      </c>
      <c r="AJ13571">
        <v>0</v>
      </c>
      <c r="AK13571">
        <v>0</v>
      </c>
      <c r="AL13571">
        <v>1</v>
      </c>
      <c r="AM13571">
        <v>0</v>
      </c>
      <c r="AN13571">
        <v>24.3</v>
      </c>
      <c r="AO13571">
        <v>1</v>
      </c>
      <c r="AP13571">
        <v>0</v>
      </c>
      <c r="AQ13571">
        <v>0</v>
      </c>
      <c r="AR13571">
        <v>1</v>
      </c>
      <c r="AS13571">
        <v>674</v>
      </c>
      <c r="AT13571">
        <v>0</v>
      </c>
      <c r="AU13571">
        <v>0</v>
      </c>
      <c r="AV13571">
        <v>1</v>
      </c>
      <c r="AW13571">
        <v>1</v>
      </c>
      <c r="AX13571">
        <v>0</v>
      </c>
      <c r="AY13571">
        <v>1</v>
      </c>
      <c r="AZ13571">
        <v>1</v>
      </c>
      <c r="BB13571">
        <v>0</v>
      </c>
      <c r="BC13571" s="1" t="s">
        <v>60</v>
      </c>
      <c r="BD13571" s="1" t="s">
        <v>61</v>
      </c>
      <c r="BE13571" s="2">
        <v>44252</v>
      </c>
    </row>
    <row r="13572" spans="1:57" x14ac:dyDescent="0.3">
      <c r="A13572" s="1" t="s">
        <v>892</v>
      </c>
      <c r="B13572" s="1" t="s">
        <v>58</v>
      </c>
      <c r="C13572">
        <v>79</v>
      </c>
      <c r="D13572">
        <v>1</v>
      </c>
      <c r="E13572">
        <v>0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1</v>
      </c>
      <c r="V13572">
        <v>0</v>
      </c>
      <c r="W13572" s="1" t="s">
        <v>96</v>
      </c>
      <c r="X13572" s="1" t="s">
        <v>96</v>
      </c>
      <c r="Y13572">
        <v>1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0</v>
      </c>
      <c r="AF13572">
        <v>1</v>
      </c>
      <c r="AG13572">
        <v>1</v>
      </c>
      <c r="AH13572">
        <v>0</v>
      </c>
      <c r="AI13572">
        <v>0</v>
      </c>
      <c r="AJ13572">
        <v>1</v>
      </c>
      <c r="AK13572">
        <v>0</v>
      </c>
      <c r="AL13572">
        <v>1</v>
      </c>
      <c r="AM13572">
        <v>0</v>
      </c>
      <c r="AO13572">
        <v>2</v>
      </c>
      <c r="AP13572">
        <v>2</v>
      </c>
      <c r="AQ13572">
        <v>0</v>
      </c>
      <c r="AR13572">
        <v>0</v>
      </c>
      <c r="AS13572">
        <v>231</v>
      </c>
      <c r="AT13572">
        <v>1</v>
      </c>
      <c r="BC13572" s="1" t="s">
        <v>63</v>
      </c>
      <c r="BD13572" s="1" t="s">
        <v>61</v>
      </c>
      <c r="BE13572" s="2">
        <v>40961</v>
      </c>
    </row>
    <row r="13573" spans="1:57" x14ac:dyDescent="0.3">
      <c r="A13573" s="1" t="s">
        <v>893</v>
      </c>
      <c r="B13573" s="1" t="s">
        <v>65</v>
      </c>
      <c r="C13573">
        <v>84</v>
      </c>
      <c r="D13573">
        <v>0</v>
      </c>
      <c r="E13573">
        <v>0</v>
      </c>
      <c r="F13573">
        <v>1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2</v>
      </c>
      <c r="U13573">
        <v>1</v>
      </c>
      <c r="V13573">
        <v>0</v>
      </c>
      <c r="W13573" s="1" t="s">
        <v>59</v>
      </c>
      <c r="X13573" s="1" t="s">
        <v>59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E13573">
        <v>0</v>
      </c>
      <c r="AF13573">
        <v>0</v>
      </c>
      <c r="AG13573">
        <v>0</v>
      </c>
      <c r="AH13573">
        <v>0</v>
      </c>
      <c r="AI13573">
        <v>0</v>
      </c>
      <c r="AJ13573">
        <v>0</v>
      </c>
      <c r="AK13573">
        <v>0</v>
      </c>
      <c r="AL13573">
        <v>0</v>
      </c>
      <c r="AM13573">
        <v>1</v>
      </c>
      <c r="AN13573">
        <v>20</v>
      </c>
      <c r="AO13573">
        <v>1</v>
      </c>
      <c r="AP13573">
        <v>0</v>
      </c>
      <c r="AQ13573">
        <v>0</v>
      </c>
      <c r="AR13573">
        <v>0</v>
      </c>
      <c r="AS13573">
        <v>174</v>
      </c>
      <c r="AT13573">
        <v>1</v>
      </c>
      <c r="AU13573">
        <v>0</v>
      </c>
      <c r="AV13573">
        <v>1</v>
      </c>
      <c r="AW13573">
        <v>0</v>
      </c>
      <c r="AX13573">
        <v>0</v>
      </c>
      <c r="AY13573">
        <v>1</v>
      </c>
      <c r="BC13573" s="1" t="s">
        <v>78</v>
      </c>
      <c r="BD13573" s="1" t="s">
        <v>71</v>
      </c>
      <c r="BE13573" s="2">
        <v>42915</v>
      </c>
    </row>
    <row r="13574" spans="1:57" x14ac:dyDescent="0.3">
      <c r="A13574" s="1" t="s">
        <v>893</v>
      </c>
      <c r="B13574" s="1" t="s">
        <v>65</v>
      </c>
      <c r="C13574">
        <v>84</v>
      </c>
      <c r="D13574">
        <v>0</v>
      </c>
      <c r="E13574">
        <v>0</v>
      </c>
      <c r="F13574">
        <v>1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2</v>
      </c>
      <c r="U13574">
        <v>1</v>
      </c>
      <c r="V13574">
        <v>0</v>
      </c>
      <c r="W13574" s="1" t="s">
        <v>59</v>
      </c>
      <c r="X13574" s="1" t="s">
        <v>59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0</v>
      </c>
      <c r="AE13574">
        <v>0</v>
      </c>
      <c r="AF13574">
        <v>0</v>
      </c>
      <c r="AG13574">
        <v>0</v>
      </c>
      <c r="AH13574">
        <v>0</v>
      </c>
      <c r="AI13574">
        <v>0</v>
      </c>
      <c r="AJ13574">
        <v>0</v>
      </c>
      <c r="AK13574">
        <v>0</v>
      </c>
      <c r="AL13574">
        <v>0</v>
      </c>
      <c r="AM13574">
        <v>1</v>
      </c>
      <c r="AN13574">
        <v>20</v>
      </c>
      <c r="AO13574">
        <v>1</v>
      </c>
      <c r="AP13574">
        <v>0</v>
      </c>
      <c r="AQ13574">
        <v>0</v>
      </c>
      <c r="AR13574">
        <v>0</v>
      </c>
      <c r="AS13574">
        <v>132</v>
      </c>
      <c r="AT13574">
        <v>1</v>
      </c>
      <c r="AU13574">
        <v>0</v>
      </c>
      <c r="AV13574">
        <v>1</v>
      </c>
      <c r="AW13574">
        <v>0</v>
      </c>
      <c r="AX13574">
        <v>0</v>
      </c>
      <c r="AY13574">
        <v>1</v>
      </c>
      <c r="BC13574" s="1" t="s">
        <v>78</v>
      </c>
      <c r="BD13574" s="1" t="s">
        <v>71</v>
      </c>
      <c r="BE13574" s="2">
        <v>42957</v>
      </c>
    </row>
    <row r="13575" spans="1:57" x14ac:dyDescent="0.3">
      <c r="A13575" s="1" t="s">
        <v>893</v>
      </c>
      <c r="B13575" s="1" t="s">
        <v>65</v>
      </c>
      <c r="C13575">
        <v>84</v>
      </c>
      <c r="D13575">
        <v>0</v>
      </c>
      <c r="E13575">
        <v>0</v>
      </c>
      <c r="F13575">
        <v>1</v>
      </c>
      <c r="G13575">
        <v>0</v>
      </c>
      <c r="H13575">
        <v>0</v>
      </c>
      <c r="I13575">
        <v>0</v>
      </c>
      <c r="J13575">
        <v>0</v>
      </c>
      <c r="K13575">
        <v>1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3</v>
      </c>
      <c r="U13575">
        <v>1</v>
      </c>
      <c r="V13575">
        <v>0</v>
      </c>
      <c r="W13575" s="1" t="s">
        <v>59</v>
      </c>
      <c r="X13575" s="1" t="s">
        <v>59</v>
      </c>
      <c r="Y13575">
        <v>1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>
        <v>0</v>
      </c>
      <c r="AF13575">
        <v>0</v>
      </c>
      <c r="AG13575">
        <v>0</v>
      </c>
      <c r="AH13575">
        <v>0</v>
      </c>
      <c r="AI13575">
        <v>0</v>
      </c>
      <c r="AJ13575">
        <v>0</v>
      </c>
      <c r="AK13575">
        <v>0</v>
      </c>
      <c r="AL13575">
        <v>0</v>
      </c>
      <c r="AM13575">
        <v>1</v>
      </c>
      <c r="AN13575">
        <v>20</v>
      </c>
      <c r="AO13575">
        <v>1</v>
      </c>
      <c r="AP13575">
        <v>0</v>
      </c>
      <c r="AQ13575">
        <v>0</v>
      </c>
      <c r="AR13575">
        <v>0</v>
      </c>
      <c r="AS13575">
        <v>68</v>
      </c>
      <c r="AT13575">
        <v>1</v>
      </c>
      <c r="AU13575">
        <v>0</v>
      </c>
      <c r="AV13575">
        <v>1</v>
      </c>
      <c r="AW13575">
        <v>0</v>
      </c>
      <c r="AX13575">
        <v>0</v>
      </c>
      <c r="AY13575">
        <v>1</v>
      </c>
      <c r="BC13575" s="1" t="s">
        <v>78</v>
      </c>
      <c r="BD13575" s="1" t="s">
        <v>71</v>
      </c>
      <c r="BE13575" s="2">
        <v>43021</v>
      </c>
    </row>
    <row r="13576" spans="1:57" x14ac:dyDescent="0.3">
      <c r="A13576" s="1" t="s">
        <v>894</v>
      </c>
      <c r="B13576" s="1" t="s">
        <v>65</v>
      </c>
      <c r="C13576">
        <v>81</v>
      </c>
      <c r="D13576">
        <v>0</v>
      </c>
      <c r="E13576">
        <v>0</v>
      </c>
      <c r="F13576">
        <v>0</v>
      </c>
      <c r="G13576">
        <v>0</v>
      </c>
      <c r="H13576">
        <v>1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1</v>
      </c>
      <c r="V13576">
        <v>0</v>
      </c>
      <c r="W13576" s="1" t="s">
        <v>59</v>
      </c>
      <c r="X13576" s="1" t="s">
        <v>59</v>
      </c>
      <c r="Y13576">
        <v>1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0</v>
      </c>
      <c r="AH13576">
        <v>0</v>
      </c>
      <c r="AI13576">
        <v>0</v>
      </c>
      <c r="AJ13576">
        <v>0</v>
      </c>
      <c r="AK13576">
        <v>1</v>
      </c>
      <c r="AL13576">
        <v>0</v>
      </c>
      <c r="AM13576">
        <v>0</v>
      </c>
      <c r="AN13576">
        <v>24.2</v>
      </c>
      <c r="AO13576">
        <v>0</v>
      </c>
      <c r="AP13576">
        <v>0</v>
      </c>
      <c r="AQ13576">
        <v>1</v>
      </c>
      <c r="AR13576">
        <v>0</v>
      </c>
      <c r="AS13576">
        <v>1328</v>
      </c>
      <c r="AT13576">
        <v>1</v>
      </c>
      <c r="AU13576">
        <v>0</v>
      </c>
      <c r="AV13576">
        <v>1</v>
      </c>
      <c r="AW13576">
        <v>0</v>
      </c>
      <c r="AX13576">
        <v>0</v>
      </c>
      <c r="AY13576">
        <v>1</v>
      </c>
      <c r="BB13576">
        <v>0</v>
      </c>
      <c r="BC13576" s="1" t="s">
        <v>60</v>
      </c>
      <c r="BD13576" s="1" t="s">
        <v>71</v>
      </c>
      <c r="BE13576" s="2">
        <v>42181</v>
      </c>
    </row>
    <row r="13577" spans="1:57" x14ac:dyDescent="0.3">
      <c r="A13577" s="1" t="s">
        <v>894</v>
      </c>
      <c r="B13577" s="1" t="s">
        <v>65</v>
      </c>
      <c r="C13577">
        <v>81</v>
      </c>
      <c r="D13577">
        <v>0</v>
      </c>
      <c r="E13577">
        <v>0</v>
      </c>
      <c r="F13577">
        <v>0</v>
      </c>
      <c r="G13577">
        <v>0</v>
      </c>
      <c r="H13577">
        <v>1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1</v>
      </c>
      <c r="V13577">
        <v>0</v>
      </c>
      <c r="W13577" s="1" t="s">
        <v>59</v>
      </c>
      <c r="X13577" s="1" t="s">
        <v>59</v>
      </c>
      <c r="Y13577">
        <v>1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>
        <v>0</v>
      </c>
      <c r="AF13577">
        <v>0</v>
      </c>
      <c r="AG13577">
        <v>0</v>
      </c>
      <c r="AH13577">
        <v>0</v>
      </c>
      <c r="AI13577">
        <v>0</v>
      </c>
      <c r="AJ13577">
        <v>0</v>
      </c>
      <c r="AK13577">
        <v>1</v>
      </c>
      <c r="AL13577">
        <v>0</v>
      </c>
      <c r="AM13577">
        <v>0</v>
      </c>
      <c r="AN13577">
        <v>24.2</v>
      </c>
      <c r="AO13577">
        <v>0</v>
      </c>
      <c r="AP13577">
        <v>0</v>
      </c>
      <c r="AQ13577">
        <v>1</v>
      </c>
      <c r="AR13577">
        <v>0</v>
      </c>
      <c r="AS13577">
        <v>1286</v>
      </c>
      <c r="AT13577">
        <v>1</v>
      </c>
      <c r="AU13577">
        <v>0</v>
      </c>
      <c r="AV13577">
        <v>1</v>
      </c>
      <c r="AW13577">
        <v>0</v>
      </c>
      <c r="AX13577">
        <v>0</v>
      </c>
      <c r="AY13577">
        <v>1</v>
      </c>
      <c r="BB13577">
        <v>0</v>
      </c>
      <c r="BC13577" s="1" t="s">
        <v>60</v>
      </c>
      <c r="BD13577" s="1" t="s">
        <v>71</v>
      </c>
      <c r="BE13577" s="2">
        <v>42223</v>
      </c>
    </row>
    <row r="13578" spans="1:57" x14ac:dyDescent="0.3">
      <c r="A13578" s="1" t="s">
        <v>894</v>
      </c>
      <c r="B13578" s="1" t="s">
        <v>65</v>
      </c>
      <c r="C13578">
        <v>81</v>
      </c>
      <c r="D13578">
        <v>0</v>
      </c>
      <c r="E13578">
        <v>0</v>
      </c>
      <c r="F13578">
        <v>0</v>
      </c>
      <c r="G13578">
        <v>0</v>
      </c>
      <c r="H13578">
        <v>1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>
        <v>1</v>
      </c>
      <c r="V13578">
        <v>0</v>
      </c>
      <c r="W13578" s="1" t="s">
        <v>59</v>
      </c>
      <c r="X13578" s="1" t="s">
        <v>59</v>
      </c>
      <c r="Y13578">
        <v>1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0</v>
      </c>
      <c r="AF13578">
        <v>1</v>
      </c>
      <c r="AG13578">
        <v>0</v>
      </c>
      <c r="AH13578">
        <v>0</v>
      </c>
      <c r="AI13578">
        <v>0</v>
      </c>
      <c r="AJ13578">
        <v>0</v>
      </c>
      <c r="AK13578">
        <v>1</v>
      </c>
      <c r="AL13578">
        <v>0</v>
      </c>
      <c r="AM13578">
        <v>0</v>
      </c>
      <c r="AN13578">
        <v>24.2</v>
      </c>
      <c r="AO13578">
        <v>0</v>
      </c>
      <c r="AP13578">
        <v>0</v>
      </c>
      <c r="AQ13578">
        <v>1</v>
      </c>
      <c r="AR13578">
        <v>0</v>
      </c>
      <c r="AS13578">
        <v>1174</v>
      </c>
      <c r="AT13578">
        <v>1</v>
      </c>
      <c r="AU13578">
        <v>0</v>
      </c>
      <c r="AV13578">
        <v>1</v>
      </c>
      <c r="AW13578">
        <v>0</v>
      </c>
      <c r="AX13578">
        <v>0</v>
      </c>
      <c r="AY13578">
        <v>1</v>
      </c>
      <c r="BB13578">
        <v>0</v>
      </c>
      <c r="BC13578" s="1" t="s">
        <v>60</v>
      </c>
      <c r="BD13578" s="1" t="s">
        <v>71</v>
      </c>
      <c r="BE13578" s="2">
        <v>42335</v>
      </c>
    </row>
    <row r="13579" spans="1:57" x14ac:dyDescent="0.3">
      <c r="A13579" s="1" t="s">
        <v>894</v>
      </c>
      <c r="B13579" s="1" t="s">
        <v>65</v>
      </c>
      <c r="C13579">
        <v>82</v>
      </c>
      <c r="D13579">
        <v>0</v>
      </c>
      <c r="E13579">
        <v>0</v>
      </c>
      <c r="F13579">
        <v>0</v>
      </c>
      <c r="G13579">
        <v>0</v>
      </c>
      <c r="H13579">
        <v>1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1</v>
      </c>
      <c r="V13579">
        <v>0</v>
      </c>
      <c r="W13579" s="1" t="s">
        <v>59</v>
      </c>
      <c r="X13579" s="1" t="s">
        <v>59</v>
      </c>
      <c r="Y13579">
        <v>1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0</v>
      </c>
      <c r="AF13579">
        <v>1</v>
      </c>
      <c r="AG13579">
        <v>0</v>
      </c>
      <c r="AH13579">
        <v>0</v>
      </c>
      <c r="AI13579">
        <v>0</v>
      </c>
      <c r="AJ13579">
        <v>0</v>
      </c>
      <c r="AK13579">
        <v>1</v>
      </c>
      <c r="AL13579">
        <v>0</v>
      </c>
      <c r="AM13579">
        <v>0</v>
      </c>
      <c r="AN13579">
        <v>24.2</v>
      </c>
      <c r="AO13579">
        <v>0</v>
      </c>
      <c r="AP13579">
        <v>0</v>
      </c>
      <c r="AQ13579">
        <v>1</v>
      </c>
      <c r="AR13579">
        <v>0</v>
      </c>
      <c r="AS13579">
        <v>1113</v>
      </c>
      <c r="AT13579">
        <v>1</v>
      </c>
      <c r="AU13579">
        <v>0</v>
      </c>
      <c r="AV13579">
        <v>1</v>
      </c>
      <c r="AW13579">
        <v>0</v>
      </c>
      <c r="AX13579">
        <v>0</v>
      </c>
      <c r="AY13579">
        <v>1</v>
      </c>
      <c r="BB13579">
        <v>0</v>
      </c>
      <c r="BC13579" s="1" t="s">
        <v>60</v>
      </c>
      <c r="BD13579" s="1" t="s">
        <v>71</v>
      </c>
      <c r="BE13579" s="2">
        <v>42396</v>
      </c>
    </row>
    <row r="13580" spans="1:57" x14ac:dyDescent="0.3">
      <c r="A13580" s="1" t="s">
        <v>894</v>
      </c>
      <c r="B13580" s="1" t="s">
        <v>65</v>
      </c>
      <c r="C13580">
        <v>82</v>
      </c>
      <c r="D13580">
        <v>0</v>
      </c>
      <c r="E13580">
        <v>0</v>
      </c>
      <c r="F13580">
        <v>0</v>
      </c>
      <c r="G13580">
        <v>0</v>
      </c>
      <c r="H13580">
        <v>1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1</v>
      </c>
      <c r="V13580">
        <v>0</v>
      </c>
      <c r="W13580" s="1" t="s">
        <v>59</v>
      </c>
      <c r="X13580" s="1" t="s">
        <v>59</v>
      </c>
      <c r="Y13580">
        <v>1</v>
      </c>
      <c r="Z13580">
        <v>0</v>
      </c>
      <c r="AA13580">
        <v>0</v>
      </c>
      <c r="AB13580">
        <v>0</v>
      </c>
      <c r="AC13580">
        <v>0</v>
      </c>
      <c r="AD13580">
        <v>0</v>
      </c>
      <c r="AE13580">
        <v>0</v>
      </c>
      <c r="AF13580">
        <v>0</v>
      </c>
      <c r="AG13580">
        <v>0</v>
      </c>
      <c r="AH13580">
        <v>0</v>
      </c>
      <c r="AI13580">
        <v>0</v>
      </c>
      <c r="AJ13580">
        <v>1</v>
      </c>
      <c r="AK13580">
        <v>1</v>
      </c>
      <c r="AL13580">
        <v>0</v>
      </c>
      <c r="AM13580">
        <v>0</v>
      </c>
      <c r="AN13580">
        <v>24.2</v>
      </c>
      <c r="AO13580">
        <v>0</v>
      </c>
      <c r="AP13580">
        <v>0</v>
      </c>
      <c r="AQ13580">
        <v>1</v>
      </c>
      <c r="AR13580">
        <v>0</v>
      </c>
      <c r="AS13580">
        <v>817</v>
      </c>
      <c r="AT13580">
        <v>1</v>
      </c>
      <c r="AU13580">
        <v>0</v>
      </c>
      <c r="AV13580">
        <v>1</v>
      </c>
      <c r="AW13580">
        <v>0</v>
      </c>
      <c r="AX13580">
        <v>0</v>
      </c>
      <c r="AY13580">
        <v>1</v>
      </c>
      <c r="BB13580">
        <v>0</v>
      </c>
      <c r="BC13580" s="1" t="s">
        <v>60</v>
      </c>
      <c r="BD13580" s="1" t="s">
        <v>71</v>
      </c>
      <c r="BE13580" s="2">
        <v>42692</v>
      </c>
    </row>
    <row r="13581" spans="1:57" x14ac:dyDescent="0.3">
      <c r="A13581" s="1" t="s">
        <v>895</v>
      </c>
      <c r="B13581" s="1" t="s">
        <v>58</v>
      </c>
      <c r="C13581">
        <v>71</v>
      </c>
      <c r="D13581">
        <v>0</v>
      </c>
      <c r="E13581">
        <v>0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1</v>
      </c>
      <c r="V13581">
        <v>0</v>
      </c>
      <c r="W13581" s="1"/>
      <c r="X13581" s="1"/>
      <c r="Y13581">
        <v>0</v>
      </c>
      <c r="Z13581">
        <v>0</v>
      </c>
      <c r="AA13581">
        <v>0</v>
      </c>
      <c r="AB13581">
        <v>0</v>
      </c>
      <c r="AC13581">
        <v>0</v>
      </c>
      <c r="AD13581">
        <v>0</v>
      </c>
      <c r="AE13581">
        <v>0</v>
      </c>
      <c r="AF13581">
        <v>0</v>
      </c>
      <c r="AG13581">
        <v>0</v>
      </c>
      <c r="AH13581">
        <v>0</v>
      </c>
      <c r="AI13581">
        <v>0</v>
      </c>
      <c r="AJ13581">
        <v>0</v>
      </c>
      <c r="AK13581">
        <v>0</v>
      </c>
      <c r="AL13581">
        <v>0</v>
      </c>
      <c r="AM13581">
        <v>0</v>
      </c>
      <c r="AO13581">
        <v>2</v>
      </c>
      <c r="AP13581">
        <v>2</v>
      </c>
      <c r="AQ13581">
        <v>0</v>
      </c>
      <c r="AR13581">
        <v>0</v>
      </c>
      <c r="AS13581">
        <v>319</v>
      </c>
      <c r="AT13581">
        <v>1</v>
      </c>
      <c r="BC13581" s="1" t="s">
        <v>63</v>
      </c>
      <c r="BD13581" s="1" t="s">
        <v>61</v>
      </c>
      <c r="BE13581" s="2">
        <v>40406</v>
      </c>
    </row>
    <row r="13582" spans="1:57" x14ac:dyDescent="0.3">
      <c r="A13582" s="1" t="s">
        <v>896</v>
      </c>
      <c r="B13582" s="1" t="s">
        <v>58</v>
      </c>
      <c r="C13582">
        <v>63</v>
      </c>
      <c r="D13582">
        <v>0</v>
      </c>
      <c r="E13582">
        <v>1</v>
      </c>
      <c r="F13582">
        <v>1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1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4</v>
      </c>
      <c r="U13582">
        <v>1</v>
      </c>
      <c r="V13582">
        <v>0</v>
      </c>
      <c r="W13582" s="1" t="s">
        <v>59</v>
      </c>
      <c r="X13582" s="1" t="s">
        <v>59</v>
      </c>
      <c r="Y13582">
        <v>1</v>
      </c>
      <c r="Z13582">
        <v>1</v>
      </c>
      <c r="AA13582">
        <v>0</v>
      </c>
      <c r="AB13582">
        <v>1</v>
      </c>
      <c r="AC13582">
        <v>1</v>
      </c>
      <c r="AD13582">
        <v>0</v>
      </c>
      <c r="AE13582">
        <v>0</v>
      </c>
      <c r="AF13582">
        <v>1</v>
      </c>
      <c r="AG13582">
        <v>1</v>
      </c>
      <c r="AH13582">
        <v>1</v>
      </c>
      <c r="AI13582">
        <v>0</v>
      </c>
      <c r="AJ13582">
        <v>1</v>
      </c>
      <c r="AK13582">
        <v>1</v>
      </c>
      <c r="AL13582">
        <v>0</v>
      </c>
      <c r="AM13582">
        <v>0</v>
      </c>
      <c r="AN13582">
        <v>30.8</v>
      </c>
      <c r="AO13582">
        <v>1</v>
      </c>
      <c r="AP13582">
        <v>0</v>
      </c>
      <c r="AQ13582">
        <v>1</v>
      </c>
      <c r="AR13582">
        <v>0</v>
      </c>
      <c r="AS13582">
        <v>250</v>
      </c>
      <c r="AT13582">
        <v>1</v>
      </c>
      <c r="AU13582">
        <v>0</v>
      </c>
      <c r="AV13582">
        <v>0</v>
      </c>
      <c r="AW13582">
        <v>0</v>
      </c>
      <c r="AX13582">
        <v>0</v>
      </c>
      <c r="AY13582">
        <v>0</v>
      </c>
      <c r="BB13582">
        <v>0</v>
      </c>
      <c r="BC13582" s="1" t="s">
        <v>63</v>
      </c>
      <c r="BD13582" s="1" t="s">
        <v>71</v>
      </c>
      <c r="BE13582" s="2">
        <v>42131</v>
      </c>
    </row>
    <row r="13583" spans="1:57" x14ac:dyDescent="0.3">
      <c r="A13583" s="1" t="s">
        <v>897</v>
      </c>
      <c r="B13583" s="1" t="s">
        <v>58</v>
      </c>
      <c r="C13583">
        <v>76</v>
      </c>
      <c r="D13583">
        <v>1</v>
      </c>
      <c r="E13583">
        <v>1</v>
      </c>
      <c r="F13583">
        <v>0</v>
      </c>
      <c r="G13583">
        <v>1</v>
      </c>
      <c r="H13583">
        <v>0</v>
      </c>
      <c r="I13583">
        <v>0</v>
      </c>
      <c r="J13583">
        <v>0</v>
      </c>
      <c r="K13583">
        <v>1</v>
      </c>
      <c r="L13583">
        <v>0</v>
      </c>
      <c r="M13583">
        <v>0</v>
      </c>
      <c r="N13583">
        <v>0</v>
      </c>
      <c r="O13583">
        <v>0</v>
      </c>
      <c r="P13583">
        <v>1</v>
      </c>
      <c r="Q13583">
        <v>0</v>
      </c>
      <c r="R13583">
        <v>0</v>
      </c>
      <c r="S13583">
        <v>0</v>
      </c>
      <c r="T13583">
        <v>3</v>
      </c>
      <c r="U13583">
        <v>1</v>
      </c>
      <c r="V13583">
        <v>0</v>
      </c>
      <c r="W13583" s="1" t="s">
        <v>59</v>
      </c>
      <c r="X13583" s="1" t="s">
        <v>115</v>
      </c>
      <c r="Y13583">
        <v>0</v>
      </c>
      <c r="Z13583">
        <v>0</v>
      </c>
      <c r="AA13583">
        <v>1</v>
      </c>
      <c r="AB13583">
        <v>1</v>
      </c>
      <c r="AC13583">
        <v>0</v>
      </c>
      <c r="AD13583">
        <v>1</v>
      </c>
      <c r="AE13583">
        <v>0</v>
      </c>
      <c r="AF13583">
        <v>0</v>
      </c>
      <c r="AG13583">
        <v>0</v>
      </c>
      <c r="AH13583">
        <v>1</v>
      </c>
      <c r="AI13583">
        <v>1</v>
      </c>
      <c r="AJ13583">
        <v>0</v>
      </c>
      <c r="AK13583">
        <v>1</v>
      </c>
      <c r="AL13583">
        <v>1</v>
      </c>
      <c r="AM13583">
        <v>1</v>
      </c>
      <c r="AN13583">
        <v>24.3</v>
      </c>
      <c r="AO13583">
        <v>0</v>
      </c>
      <c r="AP13583">
        <v>0</v>
      </c>
      <c r="AQ13583">
        <v>0</v>
      </c>
      <c r="AR13583">
        <v>0</v>
      </c>
      <c r="AS13583">
        <v>1314</v>
      </c>
      <c r="AT13583">
        <v>1</v>
      </c>
      <c r="AU13583">
        <v>0</v>
      </c>
      <c r="AV13583">
        <v>0</v>
      </c>
      <c r="AW13583">
        <v>0</v>
      </c>
      <c r="AX13583">
        <v>1</v>
      </c>
      <c r="AY13583">
        <v>1</v>
      </c>
      <c r="AZ13583">
        <v>0</v>
      </c>
      <c r="BB13583">
        <v>0</v>
      </c>
      <c r="BC13583" s="1" t="s">
        <v>60</v>
      </c>
      <c r="BD13583" s="1" t="s">
        <v>61</v>
      </c>
      <c r="BE13583" s="2">
        <v>42562</v>
      </c>
    </row>
    <row r="13584" spans="1:57" x14ac:dyDescent="0.3">
      <c r="A13584" s="1" t="s">
        <v>897</v>
      </c>
      <c r="B13584" s="1" t="s">
        <v>58</v>
      </c>
      <c r="C13584">
        <v>76</v>
      </c>
      <c r="D13584">
        <v>1</v>
      </c>
      <c r="E13584">
        <v>1</v>
      </c>
      <c r="F13584">
        <v>0</v>
      </c>
      <c r="G13584">
        <v>1</v>
      </c>
      <c r="H13584">
        <v>0</v>
      </c>
      <c r="I13584">
        <v>0</v>
      </c>
      <c r="J13584">
        <v>0</v>
      </c>
      <c r="K13584">
        <v>1</v>
      </c>
      <c r="L13584">
        <v>0</v>
      </c>
      <c r="M13584">
        <v>0</v>
      </c>
      <c r="N13584">
        <v>0</v>
      </c>
      <c r="O13584">
        <v>0</v>
      </c>
      <c r="P13584">
        <v>1</v>
      </c>
      <c r="Q13584">
        <v>0</v>
      </c>
      <c r="R13584">
        <v>0</v>
      </c>
      <c r="S13584">
        <v>0</v>
      </c>
      <c r="T13584">
        <v>3</v>
      </c>
      <c r="U13584">
        <v>1</v>
      </c>
      <c r="V13584">
        <v>0</v>
      </c>
      <c r="W13584" s="1" t="s">
        <v>59</v>
      </c>
      <c r="X13584" s="1" t="s">
        <v>115</v>
      </c>
      <c r="Y13584">
        <v>0</v>
      </c>
      <c r="Z13584">
        <v>0</v>
      </c>
      <c r="AA13584">
        <v>1</v>
      </c>
      <c r="AB13584">
        <v>1</v>
      </c>
      <c r="AC13584">
        <v>0</v>
      </c>
      <c r="AD13584">
        <v>1</v>
      </c>
      <c r="AE13584">
        <v>0</v>
      </c>
      <c r="AF13584">
        <v>0</v>
      </c>
      <c r="AG13584">
        <v>0</v>
      </c>
      <c r="AH13584">
        <v>1</v>
      </c>
      <c r="AI13584">
        <v>1</v>
      </c>
      <c r="AJ13584">
        <v>0</v>
      </c>
      <c r="AK13584">
        <v>1</v>
      </c>
      <c r="AL13584">
        <v>1</v>
      </c>
      <c r="AM13584">
        <v>0</v>
      </c>
      <c r="AN13584">
        <v>24.3</v>
      </c>
      <c r="AO13584">
        <v>0</v>
      </c>
      <c r="AP13584">
        <v>0</v>
      </c>
      <c r="AQ13584">
        <v>0</v>
      </c>
      <c r="AR13584">
        <v>0</v>
      </c>
      <c r="AS13584">
        <v>1202</v>
      </c>
      <c r="AT13584">
        <v>1</v>
      </c>
      <c r="AU13584">
        <v>0</v>
      </c>
      <c r="AV13584">
        <v>0</v>
      </c>
      <c r="AW13584">
        <v>0</v>
      </c>
      <c r="AX13584">
        <v>1</v>
      </c>
      <c r="AY13584">
        <v>1</v>
      </c>
      <c r="AZ13584">
        <v>0</v>
      </c>
      <c r="BB13584">
        <v>0</v>
      </c>
      <c r="BC13584" s="1" t="s">
        <v>60</v>
      </c>
      <c r="BD13584" s="1" t="s">
        <v>61</v>
      </c>
      <c r="BE13584" s="2">
        <v>42674</v>
      </c>
    </row>
    <row r="13585" spans="1:57" x14ac:dyDescent="0.3">
      <c r="A13585" s="1" t="s">
        <v>891</v>
      </c>
      <c r="B13585" s="1" t="s">
        <v>65</v>
      </c>
      <c r="C13585">
        <v>59</v>
      </c>
      <c r="D13585">
        <v>1</v>
      </c>
      <c r="E13585">
        <v>0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1</v>
      </c>
      <c r="V13585">
        <v>0</v>
      </c>
      <c r="W13585" s="1" t="s">
        <v>70</v>
      </c>
      <c r="X13585" s="1" t="s">
        <v>115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0</v>
      </c>
      <c r="AE13585">
        <v>0</v>
      </c>
      <c r="AF13585">
        <v>0</v>
      </c>
      <c r="AG13585">
        <v>0</v>
      </c>
      <c r="AH13585">
        <v>0</v>
      </c>
      <c r="AI13585">
        <v>1</v>
      </c>
      <c r="AJ13585">
        <v>0</v>
      </c>
      <c r="AK13585">
        <v>1</v>
      </c>
      <c r="AL13585">
        <v>1</v>
      </c>
      <c r="AM13585">
        <v>0</v>
      </c>
      <c r="AN13585">
        <v>24.3</v>
      </c>
      <c r="AO13585">
        <v>1</v>
      </c>
      <c r="AP13585">
        <v>0</v>
      </c>
      <c r="AQ13585">
        <v>0</v>
      </c>
      <c r="AR13585">
        <v>1</v>
      </c>
      <c r="AS13585">
        <v>506</v>
      </c>
      <c r="AT13585">
        <v>0</v>
      </c>
      <c r="AU13585">
        <v>0</v>
      </c>
      <c r="AV13585">
        <v>1</v>
      </c>
      <c r="AW13585">
        <v>1</v>
      </c>
      <c r="AX13585">
        <v>0</v>
      </c>
      <c r="AY13585">
        <v>1</v>
      </c>
      <c r="AZ13585">
        <v>1</v>
      </c>
      <c r="BB13585">
        <v>0</v>
      </c>
      <c r="BC13585" s="1" t="s">
        <v>60</v>
      </c>
      <c r="BD13585" s="1" t="s">
        <v>61</v>
      </c>
      <c r="BE13585" s="2">
        <v>44420</v>
      </c>
    </row>
    <row r="13586" spans="1:57" x14ac:dyDescent="0.3">
      <c r="A13586" s="1" t="s">
        <v>891</v>
      </c>
      <c r="B13586" s="1" t="s">
        <v>65</v>
      </c>
      <c r="C13586">
        <v>60</v>
      </c>
      <c r="D13586">
        <v>1</v>
      </c>
      <c r="E13586">
        <v>0</v>
      </c>
      <c r="F13586">
        <v>0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1</v>
      </c>
      <c r="V13586">
        <v>0</v>
      </c>
      <c r="W13586" s="1" t="s">
        <v>70</v>
      </c>
      <c r="X13586" s="1" t="s">
        <v>115</v>
      </c>
      <c r="Y13586">
        <v>0</v>
      </c>
      <c r="Z13586">
        <v>0</v>
      </c>
      <c r="AA13586">
        <v>0</v>
      </c>
      <c r="AB13586">
        <v>0</v>
      </c>
      <c r="AC13586">
        <v>0</v>
      </c>
      <c r="AD13586">
        <v>0</v>
      </c>
      <c r="AE13586">
        <v>0</v>
      </c>
      <c r="AF13586">
        <v>0</v>
      </c>
      <c r="AG13586">
        <v>0</v>
      </c>
      <c r="AH13586">
        <v>0</v>
      </c>
      <c r="AI13586">
        <v>1</v>
      </c>
      <c r="AJ13586">
        <v>0</v>
      </c>
      <c r="AK13586">
        <v>0</v>
      </c>
      <c r="AL13586">
        <v>0</v>
      </c>
      <c r="AM13586">
        <v>0</v>
      </c>
      <c r="AN13586">
        <v>24.3</v>
      </c>
      <c r="AO13586">
        <v>1</v>
      </c>
      <c r="AP13586">
        <v>0</v>
      </c>
      <c r="AQ13586">
        <v>0</v>
      </c>
      <c r="AR13586">
        <v>1</v>
      </c>
      <c r="AS13586">
        <v>233</v>
      </c>
      <c r="AT13586">
        <v>0</v>
      </c>
      <c r="AU13586">
        <v>0</v>
      </c>
      <c r="AV13586">
        <v>1</v>
      </c>
      <c r="AW13586">
        <v>1</v>
      </c>
      <c r="AX13586">
        <v>0</v>
      </c>
      <c r="AY13586">
        <v>1</v>
      </c>
      <c r="AZ13586">
        <v>1</v>
      </c>
      <c r="BB13586">
        <v>0</v>
      </c>
      <c r="BC13586" s="1" t="s">
        <v>60</v>
      </c>
      <c r="BD13586" s="1" t="s">
        <v>61</v>
      </c>
      <c r="BE13586" s="2">
        <v>44693</v>
      </c>
    </row>
    <row r="13587" spans="1:57" x14ac:dyDescent="0.3">
      <c r="A13587" s="1" t="s">
        <v>891</v>
      </c>
      <c r="B13587" s="1" t="s">
        <v>65</v>
      </c>
      <c r="C13587">
        <v>60</v>
      </c>
      <c r="D13587">
        <v>1</v>
      </c>
      <c r="E13587">
        <v>0</v>
      </c>
      <c r="F13587">
        <v>0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1</v>
      </c>
      <c r="V13587">
        <v>0</v>
      </c>
      <c r="W13587" s="1" t="s">
        <v>70</v>
      </c>
      <c r="X13587" s="1" t="s">
        <v>115</v>
      </c>
      <c r="Y13587">
        <v>0</v>
      </c>
      <c r="Z13587">
        <v>0</v>
      </c>
      <c r="AA13587">
        <v>0</v>
      </c>
      <c r="AB13587">
        <v>0</v>
      </c>
      <c r="AC13587">
        <v>0</v>
      </c>
      <c r="AD13587">
        <v>0</v>
      </c>
      <c r="AE13587">
        <v>0</v>
      </c>
      <c r="AF13587">
        <v>0</v>
      </c>
      <c r="AG13587">
        <v>0</v>
      </c>
      <c r="AH13587">
        <v>0</v>
      </c>
      <c r="AI13587">
        <v>1</v>
      </c>
      <c r="AJ13587">
        <v>0</v>
      </c>
      <c r="AK13587">
        <v>0</v>
      </c>
      <c r="AL13587">
        <v>0</v>
      </c>
      <c r="AM13587">
        <v>0</v>
      </c>
      <c r="AN13587">
        <v>24.3</v>
      </c>
      <c r="AO13587">
        <v>1</v>
      </c>
      <c r="AP13587">
        <v>0</v>
      </c>
      <c r="AQ13587">
        <v>0</v>
      </c>
      <c r="AR13587">
        <v>1</v>
      </c>
      <c r="AS13587">
        <v>37</v>
      </c>
      <c r="AT13587">
        <v>0</v>
      </c>
      <c r="AU13587">
        <v>0</v>
      </c>
      <c r="AV13587">
        <v>1</v>
      </c>
      <c r="AW13587">
        <v>1</v>
      </c>
      <c r="AX13587">
        <v>0</v>
      </c>
      <c r="AY13587">
        <v>1</v>
      </c>
      <c r="AZ13587">
        <v>1</v>
      </c>
      <c r="BB13587">
        <v>0</v>
      </c>
      <c r="BC13587" s="1" t="s">
        <v>60</v>
      </c>
      <c r="BD13587" s="1" t="s">
        <v>61</v>
      </c>
      <c r="BE13587" s="2">
        <v>44889</v>
      </c>
    </row>
    <row r="13588" spans="1:57" x14ac:dyDescent="0.3">
      <c r="A13588" s="1" t="s">
        <v>891</v>
      </c>
      <c r="B13588" s="1" t="s">
        <v>65</v>
      </c>
      <c r="C13588">
        <v>59</v>
      </c>
      <c r="D13588">
        <v>1</v>
      </c>
      <c r="E13588">
        <v>0</v>
      </c>
      <c r="F13588">
        <v>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1</v>
      </c>
      <c r="V13588">
        <v>0</v>
      </c>
      <c r="W13588" s="1" t="s">
        <v>70</v>
      </c>
      <c r="X13588" s="1" t="s">
        <v>115</v>
      </c>
      <c r="Y13588">
        <v>0</v>
      </c>
      <c r="Z13588">
        <v>0</v>
      </c>
      <c r="AA13588">
        <v>0</v>
      </c>
      <c r="AB13588">
        <v>0</v>
      </c>
      <c r="AC13588">
        <v>0</v>
      </c>
      <c r="AD13588">
        <v>0</v>
      </c>
      <c r="AE13588">
        <v>0</v>
      </c>
      <c r="AF13588">
        <v>0</v>
      </c>
      <c r="AG13588">
        <v>0</v>
      </c>
      <c r="AH13588">
        <v>0</v>
      </c>
      <c r="AI13588">
        <v>1</v>
      </c>
      <c r="AJ13588">
        <v>0</v>
      </c>
      <c r="AK13588">
        <v>1</v>
      </c>
      <c r="AL13588">
        <v>1</v>
      </c>
      <c r="AM13588">
        <v>0</v>
      </c>
      <c r="AN13588">
        <v>24.3</v>
      </c>
      <c r="AO13588">
        <v>1</v>
      </c>
      <c r="AP13588">
        <v>0</v>
      </c>
      <c r="AQ13588">
        <v>0</v>
      </c>
      <c r="AR13588">
        <v>1</v>
      </c>
      <c r="AS13588">
        <v>478</v>
      </c>
      <c r="AT13588">
        <v>0</v>
      </c>
      <c r="AU13588">
        <v>0</v>
      </c>
      <c r="AV13588">
        <v>1</v>
      </c>
      <c r="AW13588">
        <v>1</v>
      </c>
      <c r="AX13588">
        <v>0</v>
      </c>
      <c r="AY13588">
        <v>1</v>
      </c>
      <c r="AZ13588">
        <v>1</v>
      </c>
      <c r="BB13588">
        <v>0</v>
      </c>
      <c r="BC13588" s="1" t="s">
        <v>60</v>
      </c>
      <c r="BD13588" s="1" t="s">
        <v>61</v>
      </c>
      <c r="BE13588" s="2">
        <v>44448</v>
      </c>
    </row>
    <row r="13589" spans="1:57" x14ac:dyDescent="0.3">
      <c r="A13589" s="1" t="s">
        <v>891</v>
      </c>
      <c r="B13589" s="1" t="s">
        <v>65</v>
      </c>
      <c r="C13589">
        <v>60</v>
      </c>
      <c r="D13589">
        <v>1</v>
      </c>
      <c r="E13589">
        <v>0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1</v>
      </c>
      <c r="V13589">
        <v>0</v>
      </c>
      <c r="W13589" s="1" t="s">
        <v>70</v>
      </c>
      <c r="X13589" s="1" t="s">
        <v>115</v>
      </c>
      <c r="Y13589">
        <v>0</v>
      </c>
      <c r="Z13589">
        <v>0</v>
      </c>
      <c r="AA13589">
        <v>0</v>
      </c>
      <c r="AB13589">
        <v>0</v>
      </c>
      <c r="AC13589">
        <v>0</v>
      </c>
      <c r="AD13589">
        <v>0</v>
      </c>
      <c r="AE13589">
        <v>0</v>
      </c>
      <c r="AF13589">
        <v>0</v>
      </c>
      <c r="AG13589">
        <v>0</v>
      </c>
      <c r="AH13589">
        <v>0</v>
      </c>
      <c r="AI13589">
        <v>1</v>
      </c>
      <c r="AJ13589">
        <v>0</v>
      </c>
      <c r="AK13589">
        <v>0</v>
      </c>
      <c r="AL13589">
        <v>0</v>
      </c>
      <c r="AM13589">
        <v>0</v>
      </c>
      <c r="AN13589">
        <v>24.3</v>
      </c>
      <c r="AO13589">
        <v>1</v>
      </c>
      <c r="AP13589">
        <v>0</v>
      </c>
      <c r="AQ13589">
        <v>0</v>
      </c>
      <c r="AR13589">
        <v>1</v>
      </c>
      <c r="AS13589">
        <v>205</v>
      </c>
      <c r="AT13589">
        <v>0</v>
      </c>
      <c r="AU13589">
        <v>0</v>
      </c>
      <c r="AV13589">
        <v>1</v>
      </c>
      <c r="AW13589">
        <v>1</v>
      </c>
      <c r="AX13589">
        <v>0</v>
      </c>
      <c r="AY13589">
        <v>1</v>
      </c>
      <c r="AZ13589">
        <v>1</v>
      </c>
      <c r="BB13589">
        <v>0</v>
      </c>
      <c r="BC13589" s="1" t="s">
        <v>60</v>
      </c>
      <c r="BD13589" s="1" t="s">
        <v>61</v>
      </c>
      <c r="BE13589" s="2">
        <v>44721</v>
      </c>
    </row>
    <row r="13590" spans="1:57" x14ac:dyDescent="0.3">
      <c r="A13590" s="1" t="s">
        <v>868</v>
      </c>
      <c r="B13590" s="1" t="s">
        <v>65</v>
      </c>
      <c r="C13590">
        <v>47</v>
      </c>
      <c r="D13590">
        <v>0</v>
      </c>
      <c r="E13590">
        <v>0</v>
      </c>
      <c r="F13590">
        <v>0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1</v>
      </c>
      <c r="V13590">
        <v>0</v>
      </c>
      <c r="W13590" s="1" t="s">
        <v>59</v>
      </c>
      <c r="X13590" s="1" t="s">
        <v>59</v>
      </c>
      <c r="Y13590">
        <v>1</v>
      </c>
      <c r="Z13590">
        <v>0</v>
      </c>
      <c r="AA13590">
        <v>0</v>
      </c>
      <c r="AB13590">
        <v>0</v>
      </c>
      <c r="AC13590">
        <v>0</v>
      </c>
      <c r="AD13590">
        <v>0</v>
      </c>
      <c r="AE13590">
        <v>0</v>
      </c>
      <c r="AF13590">
        <v>0</v>
      </c>
      <c r="AG13590">
        <v>0</v>
      </c>
      <c r="AH13590">
        <v>0</v>
      </c>
      <c r="AI13590">
        <v>0</v>
      </c>
      <c r="AJ13590">
        <v>1</v>
      </c>
      <c r="AK13590">
        <v>1</v>
      </c>
      <c r="AL13590">
        <v>0</v>
      </c>
      <c r="AM13590">
        <v>0</v>
      </c>
      <c r="AN13590">
        <v>26.2</v>
      </c>
      <c r="AO13590">
        <v>1</v>
      </c>
      <c r="AP13590">
        <v>1</v>
      </c>
      <c r="AQ13590">
        <v>0</v>
      </c>
      <c r="AR13590">
        <v>0</v>
      </c>
      <c r="AS13590">
        <v>1390</v>
      </c>
      <c r="AT13590">
        <v>1</v>
      </c>
      <c r="BC13590" s="1" t="s">
        <v>60</v>
      </c>
      <c r="BD13590" s="1" t="s">
        <v>71</v>
      </c>
      <c r="BE13590" s="2">
        <v>40808</v>
      </c>
    </row>
    <row r="13591" spans="1:57" x14ac:dyDescent="0.3">
      <c r="A13591" s="1" t="s">
        <v>868</v>
      </c>
      <c r="B13591" s="1" t="s">
        <v>65</v>
      </c>
      <c r="C13591">
        <v>47</v>
      </c>
      <c r="D13591">
        <v>0</v>
      </c>
      <c r="E13591">
        <v>0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1</v>
      </c>
      <c r="V13591">
        <v>0</v>
      </c>
      <c r="W13591" s="1" t="s">
        <v>59</v>
      </c>
      <c r="X13591" s="1" t="s">
        <v>59</v>
      </c>
      <c r="Y13591">
        <v>1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0</v>
      </c>
      <c r="AF13591">
        <v>0</v>
      </c>
      <c r="AG13591">
        <v>0</v>
      </c>
      <c r="AH13591">
        <v>0</v>
      </c>
      <c r="AI13591">
        <v>0</v>
      </c>
      <c r="AJ13591">
        <v>1</v>
      </c>
      <c r="AK13591">
        <v>1</v>
      </c>
      <c r="AL13591">
        <v>0</v>
      </c>
      <c r="AM13591">
        <v>0</v>
      </c>
      <c r="AN13591">
        <v>26.2</v>
      </c>
      <c r="AO13591">
        <v>1</v>
      </c>
      <c r="AP13591">
        <v>1</v>
      </c>
      <c r="AQ13591">
        <v>0</v>
      </c>
      <c r="AR13591">
        <v>0</v>
      </c>
      <c r="AS13591">
        <v>1348</v>
      </c>
      <c r="AT13591">
        <v>1</v>
      </c>
      <c r="BC13591" s="1" t="s">
        <v>60</v>
      </c>
      <c r="BD13591" s="1" t="s">
        <v>71</v>
      </c>
      <c r="BE13591" s="2">
        <v>40850</v>
      </c>
    </row>
    <row r="13592" spans="1:57" x14ac:dyDescent="0.3">
      <c r="A13592" s="1" t="s">
        <v>868</v>
      </c>
      <c r="B13592" s="1" t="s">
        <v>65</v>
      </c>
      <c r="C13592">
        <v>48</v>
      </c>
      <c r="D13592">
        <v>0</v>
      </c>
      <c r="E13592">
        <v>0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1</v>
      </c>
      <c r="V13592">
        <v>0</v>
      </c>
      <c r="W13592" s="1" t="s">
        <v>59</v>
      </c>
      <c r="X13592" s="1" t="s">
        <v>59</v>
      </c>
      <c r="Y13592">
        <v>1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0</v>
      </c>
      <c r="AF13592">
        <v>0</v>
      </c>
      <c r="AG13592">
        <v>0</v>
      </c>
      <c r="AH13592">
        <v>0</v>
      </c>
      <c r="AI13592">
        <v>0</v>
      </c>
      <c r="AJ13592">
        <v>1</v>
      </c>
      <c r="AK13592">
        <v>1</v>
      </c>
      <c r="AL13592">
        <v>0</v>
      </c>
      <c r="AM13592">
        <v>0</v>
      </c>
      <c r="AN13592">
        <v>26.2</v>
      </c>
      <c r="AO13592">
        <v>1</v>
      </c>
      <c r="AP13592">
        <v>1</v>
      </c>
      <c r="AQ13592">
        <v>0</v>
      </c>
      <c r="AR13592">
        <v>0</v>
      </c>
      <c r="AS13592">
        <v>1274</v>
      </c>
      <c r="AT13592">
        <v>1</v>
      </c>
      <c r="BC13592" s="1" t="s">
        <v>60</v>
      </c>
      <c r="BD13592" s="1" t="s">
        <v>71</v>
      </c>
      <c r="BE13592" s="2">
        <v>40924</v>
      </c>
    </row>
    <row r="13593" spans="1:57" x14ac:dyDescent="0.3">
      <c r="A13593" s="1" t="s">
        <v>868</v>
      </c>
      <c r="B13593" s="1" t="s">
        <v>65</v>
      </c>
      <c r="C13593">
        <v>48</v>
      </c>
      <c r="D13593">
        <v>0</v>
      </c>
      <c r="E13593">
        <v>0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1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1</v>
      </c>
      <c r="U13593">
        <v>1</v>
      </c>
      <c r="V13593">
        <v>0</v>
      </c>
      <c r="W13593" s="1" t="s">
        <v>59</v>
      </c>
      <c r="X13593" s="1" t="s">
        <v>59</v>
      </c>
      <c r="Y13593">
        <v>1</v>
      </c>
      <c r="Z13593">
        <v>0</v>
      </c>
      <c r="AA13593">
        <v>0</v>
      </c>
      <c r="AB13593">
        <v>0</v>
      </c>
      <c r="AC13593">
        <v>0</v>
      </c>
      <c r="AD13593">
        <v>0</v>
      </c>
      <c r="AE13593">
        <v>0</v>
      </c>
      <c r="AF13593">
        <v>0</v>
      </c>
      <c r="AG13593">
        <v>0</v>
      </c>
      <c r="AH13593">
        <v>0</v>
      </c>
      <c r="AI13593">
        <v>0</v>
      </c>
      <c r="AJ13593">
        <v>0</v>
      </c>
      <c r="AK13593">
        <v>1</v>
      </c>
      <c r="AL13593">
        <v>0</v>
      </c>
      <c r="AM13593">
        <v>0</v>
      </c>
      <c r="AN13593">
        <v>26.2</v>
      </c>
      <c r="AO13593">
        <v>1</v>
      </c>
      <c r="AP13593">
        <v>1</v>
      </c>
      <c r="AQ13593">
        <v>0</v>
      </c>
      <c r="AR13593">
        <v>0</v>
      </c>
      <c r="AS13593">
        <v>1145</v>
      </c>
      <c r="AT13593">
        <v>1</v>
      </c>
      <c r="BC13593" s="1" t="s">
        <v>60</v>
      </c>
      <c r="BD13593" s="1" t="s">
        <v>71</v>
      </c>
      <c r="BE13593" s="2">
        <v>41053</v>
      </c>
    </row>
    <row r="13594" spans="1:57" x14ac:dyDescent="0.3">
      <c r="A13594" s="1" t="s">
        <v>868</v>
      </c>
      <c r="B13594" s="1" t="s">
        <v>65</v>
      </c>
      <c r="C13594">
        <v>49</v>
      </c>
      <c r="D13594">
        <v>0</v>
      </c>
      <c r="E13594">
        <v>0</v>
      </c>
      <c r="F13594">
        <v>0</v>
      </c>
      <c r="G13594">
        <v>0</v>
      </c>
      <c r="H13594">
        <v>0</v>
      </c>
      <c r="I13594">
        <v>0</v>
      </c>
      <c r="J13594">
        <v>1</v>
      </c>
      <c r="K13594">
        <v>0</v>
      </c>
      <c r="L13594">
        <v>1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1</v>
      </c>
      <c r="U13594">
        <v>1</v>
      </c>
      <c r="V13594">
        <v>0</v>
      </c>
      <c r="W13594" s="1" t="s">
        <v>59</v>
      </c>
      <c r="X13594" s="1" t="s">
        <v>59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0</v>
      </c>
      <c r="AE13594">
        <v>0</v>
      </c>
      <c r="AF13594">
        <v>0</v>
      </c>
      <c r="AG13594">
        <v>0</v>
      </c>
      <c r="AH13594">
        <v>0</v>
      </c>
      <c r="AI13594">
        <v>0</v>
      </c>
      <c r="AJ13594">
        <v>1</v>
      </c>
      <c r="AK13594">
        <v>0</v>
      </c>
      <c r="AL13594">
        <v>1</v>
      </c>
      <c r="AM13594">
        <v>0</v>
      </c>
      <c r="AN13594">
        <v>26.2</v>
      </c>
      <c r="AO13594">
        <v>1</v>
      </c>
      <c r="AP13594">
        <v>1</v>
      </c>
      <c r="AQ13594">
        <v>0</v>
      </c>
      <c r="AR13594">
        <v>0</v>
      </c>
      <c r="AS13594">
        <v>907</v>
      </c>
      <c r="AT13594">
        <v>1</v>
      </c>
      <c r="BC13594" s="1" t="s">
        <v>60</v>
      </c>
      <c r="BD13594" s="1" t="s">
        <v>71</v>
      </c>
      <c r="BE13594" s="2">
        <v>41291</v>
      </c>
    </row>
    <row r="13595" spans="1:57" x14ac:dyDescent="0.3">
      <c r="A13595" s="1" t="s">
        <v>868</v>
      </c>
      <c r="B13595" s="1" t="s">
        <v>65</v>
      </c>
      <c r="C13595">
        <v>48</v>
      </c>
      <c r="D13595">
        <v>0</v>
      </c>
      <c r="E13595">
        <v>0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1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1</v>
      </c>
      <c r="U13595">
        <v>1</v>
      </c>
      <c r="V13595">
        <v>0</v>
      </c>
      <c r="W13595" s="1" t="s">
        <v>59</v>
      </c>
      <c r="X13595" s="1" t="s">
        <v>59</v>
      </c>
      <c r="Y13595">
        <v>1</v>
      </c>
      <c r="Z13595">
        <v>0</v>
      </c>
      <c r="AA13595">
        <v>0</v>
      </c>
      <c r="AB13595">
        <v>0</v>
      </c>
      <c r="AC13595">
        <v>0</v>
      </c>
      <c r="AD13595">
        <v>0</v>
      </c>
      <c r="AE13595">
        <v>0</v>
      </c>
      <c r="AF13595">
        <v>0</v>
      </c>
      <c r="AG13595">
        <v>0</v>
      </c>
      <c r="AH13595">
        <v>0</v>
      </c>
      <c r="AI13595">
        <v>0</v>
      </c>
      <c r="AJ13595">
        <v>0</v>
      </c>
      <c r="AK13595">
        <v>1</v>
      </c>
      <c r="AL13595">
        <v>0</v>
      </c>
      <c r="AM13595">
        <v>0</v>
      </c>
      <c r="AN13595">
        <v>26.2</v>
      </c>
      <c r="AO13595">
        <v>1</v>
      </c>
      <c r="AP13595">
        <v>1</v>
      </c>
      <c r="AQ13595">
        <v>0</v>
      </c>
      <c r="AR13595">
        <v>0</v>
      </c>
      <c r="AS13595">
        <v>1159</v>
      </c>
      <c r="AT13595">
        <v>1</v>
      </c>
      <c r="BC13595" s="1" t="s">
        <v>60</v>
      </c>
      <c r="BD13595" s="1" t="s">
        <v>71</v>
      </c>
      <c r="BE13595" s="2">
        <v>41039</v>
      </c>
    </row>
    <row r="13596" spans="1:57" x14ac:dyDescent="0.3">
      <c r="A13596" s="1" t="s">
        <v>868</v>
      </c>
      <c r="B13596" s="1" t="s">
        <v>65</v>
      </c>
      <c r="C13596">
        <v>48</v>
      </c>
      <c r="D13596">
        <v>0</v>
      </c>
      <c r="E13596">
        <v>0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1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1</v>
      </c>
      <c r="U13596">
        <v>1</v>
      </c>
      <c r="V13596">
        <v>0</v>
      </c>
      <c r="W13596" s="1" t="s">
        <v>59</v>
      </c>
      <c r="X13596" s="1" t="s">
        <v>59</v>
      </c>
      <c r="Y13596">
        <v>1</v>
      </c>
      <c r="Z13596">
        <v>0</v>
      </c>
      <c r="AA13596">
        <v>0</v>
      </c>
      <c r="AB13596">
        <v>0</v>
      </c>
      <c r="AC13596">
        <v>0</v>
      </c>
      <c r="AD13596">
        <v>0</v>
      </c>
      <c r="AE13596">
        <v>0</v>
      </c>
      <c r="AF13596">
        <v>0</v>
      </c>
      <c r="AG13596">
        <v>0</v>
      </c>
      <c r="AH13596">
        <v>0</v>
      </c>
      <c r="AI13596">
        <v>0</v>
      </c>
      <c r="AJ13596">
        <v>0</v>
      </c>
      <c r="AK13596">
        <v>1</v>
      </c>
      <c r="AL13596">
        <v>0</v>
      </c>
      <c r="AM13596">
        <v>0</v>
      </c>
      <c r="AN13596">
        <v>26.2</v>
      </c>
      <c r="AO13596">
        <v>1</v>
      </c>
      <c r="AP13596">
        <v>1</v>
      </c>
      <c r="AQ13596">
        <v>0</v>
      </c>
      <c r="AR13596">
        <v>0</v>
      </c>
      <c r="AS13596">
        <v>1075</v>
      </c>
      <c r="AT13596">
        <v>1</v>
      </c>
      <c r="BC13596" s="1" t="s">
        <v>60</v>
      </c>
      <c r="BD13596" s="1" t="s">
        <v>71</v>
      </c>
      <c r="BE13596" s="2">
        <v>41123</v>
      </c>
    </row>
    <row r="13597" spans="1:57" x14ac:dyDescent="0.3">
      <c r="A13597" s="1" t="s">
        <v>898</v>
      </c>
      <c r="B13597" s="1" t="s">
        <v>65</v>
      </c>
      <c r="C13597">
        <v>72</v>
      </c>
      <c r="D13597">
        <v>1</v>
      </c>
      <c r="E13597">
        <v>0</v>
      </c>
      <c r="F13597">
        <v>1</v>
      </c>
      <c r="G13597">
        <v>1</v>
      </c>
      <c r="H13597">
        <v>0</v>
      </c>
      <c r="I13597">
        <v>0</v>
      </c>
      <c r="J13597">
        <v>0</v>
      </c>
      <c r="K13597">
        <v>1</v>
      </c>
      <c r="L13597">
        <v>0</v>
      </c>
      <c r="M13597">
        <v>0</v>
      </c>
      <c r="N13597">
        <v>0</v>
      </c>
      <c r="O13597">
        <v>0</v>
      </c>
      <c r="P13597">
        <v>1</v>
      </c>
      <c r="Q13597">
        <v>0</v>
      </c>
      <c r="R13597">
        <v>0</v>
      </c>
      <c r="S13597">
        <v>0</v>
      </c>
      <c r="T13597">
        <v>4</v>
      </c>
      <c r="U13597">
        <v>1</v>
      </c>
      <c r="V13597">
        <v>0</v>
      </c>
      <c r="W13597" s="1" t="s">
        <v>139</v>
      </c>
      <c r="X13597" s="1" t="s">
        <v>108</v>
      </c>
      <c r="Y13597">
        <v>0</v>
      </c>
      <c r="Z13597">
        <v>0</v>
      </c>
      <c r="AA13597">
        <v>1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1</v>
      </c>
      <c r="AH13597">
        <v>1</v>
      </c>
      <c r="AI13597">
        <v>1</v>
      </c>
      <c r="AJ13597">
        <v>0</v>
      </c>
      <c r="AK13597">
        <v>1</v>
      </c>
      <c r="AL13597">
        <v>1</v>
      </c>
      <c r="AM13597">
        <v>0</v>
      </c>
      <c r="AN13597">
        <v>26.7</v>
      </c>
      <c r="AO13597">
        <v>1</v>
      </c>
      <c r="AP13597">
        <v>1</v>
      </c>
      <c r="AQ13597">
        <v>1</v>
      </c>
      <c r="AR13597">
        <v>0</v>
      </c>
      <c r="AS13597">
        <v>114</v>
      </c>
      <c r="AT13597">
        <v>0</v>
      </c>
      <c r="AU13597">
        <v>0</v>
      </c>
      <c r="AV13597">
        <v>1</v>
      </c>
      <c r="AW13597">
        <v>0</v>
      </c>
      <c r="AX13597">
        <v>0</v>
      </c>
      <c r="AY13597">
        <v>1</v>
      </c>
      <c r="AZ13597">
        <v>0</v>
      </c>
      <c r="BB13597">
        <v>0</v>
      </c>
      <c r="BC13597" s="1" t="s">
        <v>63</v>
      </c>
      <c r="BD13597" s="1" t="s">
        <v>71</v>
      </c>
      <c r="BE13597" s="2">
        <v>44812</v>
      </c>
    </row>
    <row r="13598" spans="1:57" x14ac:dyDescent="0.3">
      <c r="A13598" s="1" t="s">
        <v>897</v>
      </c>
      <c r="B13598" s="1" t="s">
        <v>58</v>
      </c>
      <c r="C13598">
        <v>76</v>
      </c>
      <c r="D13598">
        <v>1</v>
      </c>
      <c r="E13598">
        <v>1</v>
      </c>
      <c r="F13598">
        <v>0</v>
      </c>
      <c r="G13598">
        <v>1</v>
      </c>
      <c r="H13598">
        <v>0</v>
      </c>
      <c r="I13598">
        <v>0</v>
      </c>
      <c r="J13598">
        <v>0</v>
      </c>
      <c r="K13598">
        <v>1</v>
      </c>
      <c r="L13598">
        <v>0</v>
      </c>
      <c r="M13598">
        <v>0</v>
      </c>
      <c r="N13598">
        <v>0</v>
      </c>
      <c r="O13598">
        <v>0</v>
      </c>
      <c r="P13598">
        <v>1</v>
      </c>
      <c r="Q13598">
        <v>0</v>
      </c>
      <c r="R13598">
        <v>0</v>
      </c>
      <c r="S13598">
        <v>0</v>
      </c>
      <c r="T13598">
        <v>3</v>
      </c>
      <c r="U13598">
        <v>1</v>
      </c>
      <c r="V13598">
        <v>0</v>
      </c>
      <c r="W13598" s="1" t="s">
        <v>59</v>
      </c>
      <c r="X13598" s="1" t="s">
        <v>115</v>
      </c>
      <c r="Y13598">
        <v>0</v>
      </c>
      <c r="Z13598">
        <v>0</v>
      </c>
      <c r="AA13598">
        <v>1</v>
      </c>
      <c r="AB13598">
        <v>1</v>
      </c>
      <c r="AC13598">
        <v>0</v>
      </c>
      <c r="AD13598">
        <v>1</v>
      </c>
      <c r="AE13598">
        <v>0</v>
      </c>
      <c r="AF13598">
        <v>0</v>
      </c>
      <c r="AG13598">
        <v>0</v>
      </c>
      <c r="AH13598">
        <v>1</v>
      </c>
      <c r="AI13598">
        <v>1</v>
      </c>
      <c r="AJ13598">
        <v>0</v>
      </c>
      <c r="AK13598">
        <v>1</v>
      </c>
      <c r="AL13598">
        <v>1</v>
      </c>
      <c r="AM13598">
        <v>0</v>
      </c>
      <c r="AN13598">
        <v>24.3</v>
      </c>
      <c r="AO13598">
        <v>0</v>
      </c>
      <c r="AP13598">
        <v>0</v>
      </c>
      <c r="AQ13598">
        <v>0</v>
      </c>
      <c r="AR13598">
        <v>0</v>
      </c>
      <c r="AS13598">
        <v>1160</v>
      </c>
      <c r="AT13598">
        <v>1</v>
      </c>
      <c r="AU13598">
        <v>0</v>
      </c>
      <c r="AV13598">
        <v>0</v>
      </c>
      <c r="AW13598">
        <v>0</v>
      </c>
      <c r="AX13598">
        <v>1</v>
      </c>
      <c r="AY13598">
        <v>1</v>
      </c>
      <c r="AZ13598">
        <v>0</v>
      </c>
      <c r="BB13598">
        <v>0</v>
      </c>
      <c r="BC13598" s="1" t="s">
        <v>60</v>
      </c>
      <c r="BD13598" s="1" t="s">
        <v>61</v>
      </c>
      <c r="BE13598" s="2">
        <v>42716</v>
      </c>
    </row>
    <row r="13599" spans="1:57" x14ac:dyDescent="0.3">
      <c r="A13599" s="1" t="s">
        <v>897</v>
      </c>
      <c r="B13599" s="1" t="s">
        <v>58</v>
      </c>
      <c r="C13599">
        <v>77</v>
      </c>
      <c r="D13599">
        <v>1</v>
      </c>
      <c r="E13599">
        <v>1</v>
      </c>
      <c r="F13599">
        <v>0</v>
      </c>
      <c r="G13599">
        <v>1</v>
      </c>
      <c r="H13599">
        <v>0</v>
      </c>
      <c r="I13599">
        <v>0</v>
      </c>
      <c r="J13599">
        <v>0</v>
      </c>
      <c r="K13599">
        <v>1</v>
      </c>
      <c r="L13599">
        <v>0</v>
      </c>
      <c r="M13599">
        <v>0</v>
      </c>
      <c r="N13599">
        <v>0</v>
      </c>
      <c r="O13599">
        <v>0</v>
      </c>
      <c r="P13599">
        <v>1</v>
      </c>
      <c r="Q13599">
        <v>0</v>
      </c>
      <c r="R13599">
        <v>0</v>
      </c>
      <c r="S13599">
        <v>0</v>
      </c>
      <c r="T13599">
        <v>3</v>
      </c>
      <c r="U13599">
        <v>1</v>
      </c>
      <c r="V13599">
        <v>0</v>
      </c>
      <c r="W13599" s="1" t="s">
        <v>59</v>
      </c>
      <c r="X13599" s="1" t="s">
        <v>115</v>
      </c>
      <c r="Y13599">
        <v>0</v>
      </c>
      <c r="Z13599">
        <v>0</v>
      </c>
      <c r="AA13599">
        <v>1</v>
      </c>
      <c r="AB13599">
        <v>1</v>
      </c>
      <c r="AC13599">
        <v>0</v>
      </c>
      <c r="AD13599">
        <v>1</v>
      </c>
      <c r="AE13599">
        <v>0</v>
      </c>
      <c r="AF13599">
        <v>0</v>
      </c>
      <c r="AG13599">
        <v>0</v>
      </c>
      <c r="AH13599">
        <v>1</v>
      </c>
      <c r="AI13599">
        <v>1</v>
      </c>
      <c r="AJ13599">
        <v>0</v>
      </c>
      <c r="AK13599">
        <v>1</v>
      </c>
      <c r="AL13599">
        <v>1</v>
      </c>
      <c r="AM13599">
        <v>0</v>
      </c>
      <c r="AN13599">
        <v>24.3</v>
      </c>
      <c r="AO13599">
        <v>0</v>
      </c>
      <c r="AP13599">
        <v>0</v>
      </c>
      <c r="AQ13599">
        <v>0</v>
      </c>
      <c r="AR13599">
        <v>0</v>
      </c>
      <c r="AS13599">
        <v>1076</v>
      </c>
      <c r="AT13599">
        <v>1</v>
      </c>
      <c r="AU13599">
        <v>0</v>
      </c>
      <c r="AV13599">
        <v>0</v>
      </c>
      <c r="AW13599">
        <v>0</v>
      </c>
      <c r="AX13599">
        <v>1</v>
      </c>
      <c r="AY13599">
        <v>1</v>
      </c>
      <c r="AZ13599">
        <v>0</v>
      </c>
      <c r="BB13599">
        <v>0</v>
      </c>
      <c r="BC13599" s="1" t="s">
        <v>60</v>
      </c>
      <c r="BD13599" s="1" t="s">
        <v>61</v>
      </c>
      <c r="BE13599" s="2">
        <v>42800</v>
      </c>
    </row>
    <row r="13600" spans="1:57" x14ac:dyDescent="0.3">
      <c r="A13600" s="1" t="s">
        <v>897</v>
      </c>
      <c r="B13600" s="1" t="s">
        <v>58</v>
      </c>
      <c r="C13600">
        <v>77</v>
      </c>
      <c r="D13600">
        <v>1</v>
      </c>
      <c r="E13600">
        <v>1</v>
      </c>
      <c r="F13600">
        <v>0</v>
      </c>
      <c r="G13600">
        <v>1</v>
      </c>
      <c r="H13600">
        <v>0</v>
      </c>
      <c r="I13600">
        <v>0</v>
      </c>
      <c r="J13600">
        <v>0</v>
      </c>
      <c r="K13600">
        <v>1</v>
      </c>
      <c r="L13600">
        <v>0</v>
      </c>
      <c r="M13600">
        <v>0</v>
      </c>
      <c r="N13600">
        <v>0</v>
      </c>
      <c r="O13600">
        <v>0</v>
      </c>
      <c r="P13600">
        <v>1</v>
      </c>
      <c r="Q13600">
        <v>0</v>
      </c>
      <c r="R13600">
        <v>0</v>
      </c>
      <c r="S13600">
        <v>0</v>
      </c>
      <c r="T13600">
        <v>3</v>
      </c>
      <c r="U13600">
        <v>1</v>
      </c>
      <c r="V13600">
        <v>0</v>
      </c>
      <c r="W13600" s="1" t="s">
        <v>59</v>
      </c>
      <c r="X13600" s="1" t="s">
        <v>115</v>
      </c>
      <c r="Y13600">
        <v>0</v>
      </c>
      <c r="Z13600">
        <v>0</v>
      </c>
      <c r="AA13600">
        <v>1</v>
      </c>
      <c r="AB13600">
        <v>1</v>
      </c>
      <c r="AC13600">
        <v>0</v>
      </c>
      <c r="AD13600">
        <v>1</v>
      </c>
      <c r="AE13600">
        <v>0</v>
      </c>
      <c r="AF13600">
        <v>0</v>
      </c>
      <c r="AG13600">
        <v>0</v>
      </c>
      <c r="AH13600">
        <v>1</v>
      </c>
      <c r="AI13600">
        <v>1</v>
      </c>
      <c r="AJ13600">
        <v>0</v>
      </c>
      <c r="AK13600">
        <v>0</v>
      </c>
      <c r="AL13600">
        <v>1</v>
      </c>
      <c r="AM13600">
        <v>0</v>
      </c>
      <c r="AN13600">
        <v>24.3</v>
      </c>
      <c r="AO13600">
        <v>0</v>
      </c>
      <c r="AP13600">
        <v>0</v>
      </c>
      <c r="AQ13600">
        <v>0</v>
      </c>
      <c r="AR13600">
        <v>0</v>
      </c>
      <c r="AS13600">
        <v>999</v>
      </c>
      <c r="AT13600">
        <v>1</v>
      </c>
      <c r="AU13600">
        <v>0</v>
      </c>
      <c r="AV13600">
        <v>0</v>
      </c>
      <c r="AW13600">
        <v>0</v>
      </c>
      <c r="AX13600">
        <v>1</v>
      </c>
      <c r="AY13600">
        <v>1</v>
      </c>
      <c r="AZ13600">
        <v>0</v>
      </c>
      <c r="BB13600">
        <v>0</v>
      </c>
      <c r="BC13600" s="1" t="s">
        <v>60</v>
      </c>
      <c r="BD13600" s="1" t="s">
        <v>61</v>
      </c>
      <c r="BE13600" s="2">
        <v>42877</v>
      </c>
    </row>
    <row r="13601" spans="1:57" x14ac:dyDescent="0.3">
      <c r="A13601" s="1" t="s">
        <v>897</v>
      </c>
      <c r="B13601" s="1" t="s">
        <v>58</v>
      </c>
      <c r="C13601">
        <v>77</v>
      </c>
      <c r="D13601">
        <v>1</v>
      </c>
      <c r="E13601">
        <v>1</v>
      </c>
      <c r="F13601">
        <v>0</v>
      </c>
      <c r="G13601">
        <v>1</v>
      </c>
      <c r="H13601">
        <v>0</v>
      </c>
      <c r="I13601">
        <v>0</v>
      </c>
      <c r="J13601">
        <v>0</v>
      </c>
      <c r="K13601">
        <v>1</v>
      </c>
      <c r="L13601">
        <v>0</v>
      </c>
      <c r="M13601">
        <v>0</v>
      </c>
      <c r="N13601">
        <v>0</v>
      </c>
      <c r="O13601">
        <v>0</v>
      </c>
      <c r="P13601">
        <v>1</v>
      </c>
      <c r="Q13601">
        <v>0</v>
      </c>
      <c r="R13601">
        <v>0</v>
      </c>
      <c r="S13601">
        <v>0</v>
      </c>
      <c r="T13601">
        <v>3</v>
      </c>
      <c r="U13601">
        <v>1</v>
      </c>
      <c r="V13601">
        <v>0</v>
      </c>
      <c r="W13601" s="1" t="s">
        <v>59</v>
      </c>
      <c r="X13601" s="1" t="s">
        <v>115</v>
      </c>
      <c r="Y13601">
        <v>0</v>
      </c>
      <c r="Z13601">
        <v>0</v>
      </c>
      <c r="AA13601">
        <v>1</v>
      </c>
      <c r="AB13601">
        <v>1</v>
      </c>
      <c r="AC13601">
        <v>0</v>
      </c>
      <c r="AD13601">
        <v>1</v>
      </c>
      <c r="AE13601">
        <v>0</v>
      </c>
      <c r="AF13601">
        <v>0</v>
      </c>
      <c r="AG13601">
        <v>0</v>
      </c>
      <c r="AH13601">
        <v>1</v>
      </c>
      <c r="AI13601">
        <v>1</v>
      </c>
      <c r="AJ13601">
        <v>0</v>
      </c>
      <c r="AK13601">
        <v>0</v>
      </c>
      <c r="AL13601">
        <v>1</v>
      </c>
      <c r="AM13601">
        <v>0</v>
      </c>
      <c r="AN13601">
        <v>24.3</v>
      </c>
      <c r="AO13601">
        <v>0</v>
      </c>
      <c r="AP13601">
        <v>0</v>
      </c>
      <c r="AQ13601">
        <v>0</v>
      </c>
      <c r="AR13601">
        <v>0</v>
      </c>
      <c r="AS13601">
        <v>887</v>
      </c>
      <c r="AT13601">
        <v>1</v>
      </c>
      <c r="AU13601">
        <v>0</v>
      </c>
      <c r="AV13601">
        <v>0</v>
      </c>
      <c r="AW13601">
        <v>0</v>
      </c>
      <c r="AX13601">
        <v>1</v>
      </c>
      <c r="AY13601">
        <v>1</v>
      </c>
      <c r="AZ13601">
        <v>0</v>
      </c>
      <c r="BB13601">
        <v>0</v>
      </c>
      <c r="BC13601" s="1" t="s">
        <v>60</v>
      </c>
      <c r="BD13601" s="1" t="s">
        <v>61</v>
      </c>
      <c r="BE13601" s="2">
        <v>42989</v>
      </c>
    </row>
    <row r="13602" spans="1:57" x14ac:dyDescent="0.3">
      <c r="A13602" s="1" t="s">
        <v>897</v>
      </c>
      <c r="B13602" s="1" t="s">
        <v>58</v>
      </c>
      <c r="C13602">
        <v>77</v>
      </c>
      <c r="D13602">
        <v>1</v>
      </c>
      <c r="E13602">
        <v>1</v>
      </c>
      <c r="F13602">
        <v>0</v>
      </c>
      <c r="G13602">
        <v>1</v>
      </c>
      <c r="H13602">
        <v>0</v>
      </c>
      <c r="I13602">
        <v>0</v>
      </c>
      <c r="J13602">
        <v>0</v>
      </c>
      <c r="K13602">
        <v>1</v>
      </c>
      <c r="L13602">
        <v>0</v>
      </c>
      <c r="M13602">
        <v>0</v>
      </c>
      <c r="N13602">
        <v>0</v>
      </c>
      <c r="O13602">
        <v>0</v>
      </c>
      <c r="P13602">
        <v>1</v>
      </c>
      <c r="Q13602">
        <v>0</v>
      </c>
      <c r="R13602">
        <v>0</v>
      </c>
      <c r="S13602">
        <v>0</v>
      </c>
      <c r="T13602">
        <v>3</v>
      </c>
      <c r="U13602">
        <v>1</v>
      </c>
      <c r="V13602">
        <v>0</v>
      </c>
      <c r="W13602" s="1" t="s">
        <v>59</v>
      </c>
      <c r="X13602" s="1" t="s">
        <v>115</v>
      </c>
      <c r="Y13602">
        <v>0</v>
      </c>
      <c r="Z13602">
        <v>0</v>
      </c>
      <c r="AA13602">
        <v>1</v>
      </c>
      <c r="AB13602">
        <v>1</v>
      </c>
      <c r="AC13602">
        <v>0</v>
      </c>
      <c r="AD13602">
        <v>1</v>
      </c>
      <c r="AE13602">
        <v>0</v>
      </c>
      <c r="AF13602">
        <v>0</v>
      </c>
      <c r="AG13602">
        <v>0</v>
      </c>
      <c r="AH13602">
        <v>1</v>
      </c>
      <c r="AI13602">
        <v>1</v>
      </c>
      <c r="AJ13602">
        <v>0</v>
      </c>
      <c r="AK13602">
        <v>0</v>
      </c>
      <c r="AL13602">
        <v>1</v>
      </c>
      <c r="AM13602">
        <v>0</v>
      </c>
      <c r="AN13602">
        <v>24.3</v>
      </c>
      <c r="AO13602">
        <v>0</v>
      </c>
      <c r="AP13602">
        <v>0</v>
      </c>
      <c r="AQ13602">
        <v>0</v>
      </c>
      <c r="AR13602">
        <v>0</v>
      </c>
      <c r="AS13602">
        <v>845</v>
      </c>
      <c r="AT13602">
        <v>1</v>
      </c>
      <c r="AU13602">
        <v>0</v>
      </c>
      <c r="AV13602">
        <v>0</v>
      </c>
      <c r="AW13602">
        <v>0</v>
      </c>
      <c r="AX13602">
        <v>1</v>
      </c>
      <c r="AY13602">
        <v>1</v>
      </c>
      <c r="AZ13602">
        <v>0</v>
      </c>
      <c r="BB13602">
        <v>0</v>
      </c>
      <c r="BC13602" s="1" t="s">
        <v>60</v>
      </c>
      <c r="BD13602" s="1" t="s">
        <v>61</v>
      </c>
      <c r="BE13602" s="2">
        <v>43031</v>
      </c>
    </row>
    <row r="13603" spans="1:57" x14ac:dyDescent="0.3">
      <c r="A13603" s="1" t="s">
        <v>897</v>
      </c>
      <c r="B13603" s="1" t="s">
        <v>58</v>
      </c>
      <c r="C13603">
        <v>78</v>
      </c>
      <c r="D13603">
        <v>1</v>
      </c>
      <c r="E13603">
        <v>1</v>
      </c>
      <c r="F13603">
        <v>0</v>
      </c>
      <c r="G13603">
        <v>1</v>
      </c>
      <c r="H13603">
        <v>0</v>
      </c>
      <c r="I13603">
        <v>0</v>
      </c>
      <c r="J13603">
        <v>0</v>
      </c>
      <c r="K13603">
        <v>1</v>
      </c>
      <c r="L13603">
        <v>0</v>
      </c>
      <c r="M13603">
        <v>0</v>
      </c>
      <c r="N13603">
        <v>0</v>
      </c>
      <c r="O13603">
        <v>0</v>
      </c>
      <c r="P13603">
        <v>1</v>
      </c>
      <c r="Q13603">
        <v>0</v>
      </c>
      <c r="R13603">
        <v>0</v>
      </c>
      <c r="S13603">
        <v>0</v>
      </c>
      <c r="T13603">
        <v>3</v>
      </c>
      <c r="U13603">
        <v>1</v>
      </c>
      <c r="V13603">
        <v>0</v>
      </c>
      <c r="W13603" s="1" t="s">
        <v>59</v>
      </c>
      <c r="X13603" s="1" t="s">
        <v>115</v>
      </c>
      <c r="Y13603">
        <v>0</v>
      </c>
      <c r="Z13603">
        <v>0</v>
      </c>
      <c r="AA13603">
        <v>0</v>
      </c>
      <c r="AB13603">
        <v>1</v>
      </c>
      <c r="AC13603">
        <v>0</v>
      </c>
      <c r="AD13603">
        <v>1</v>
      </c>
      <c r="AE13603">
        <v>0</v>
      </c>
      <c r="AF13603">
        <v>0</v>
      </c>
      <c r="AG13603">
        <v>0</v>
      </c>
      <c r="AH13603">
        <v>1</v>
      </c>
      <c r="AI13603">
        <v>1</v>
      </c>
      <c r="AJ13603">
        <v>0</v>
      </c>
      <c r="AK13603">
        <v>0</v>
      </c>
      <c r="AL13603">
        <v>0</v>
      </c>
      <c r="AM13603">
        <v>0</v>
      </c>
      <c r="AN13603">
        <v>24.3</v>
      </c>
      <c r="AO13603">
        <v>0</v>
      </c>
      <c r="AP13603">
        <v>0</v>
      </c>
      <c r="AQ13603">
        <v>0</v>
      </c>
      <c r="AR13603">
        <v>0</v>
      </c>
      <c r="AS13603">
        <v>620</v>
      </c>
      <c r="AT13603">
        <v>1</v>
      </c>
      <c r="AU13603">
        <v>0</v>
      </c>
      <c r="AV13603">
        <v>0</v>
      </c>
      <c r="AW13603">
        <v>0</v>
      </c>
      <c r="AX13603">
        <v>1</v>
      </c>
      <c r="AY13603">
        <v>1</v>
      </c>
      <c r="AZ13603">
        <v>0</v>
      </c>
      <c r="BB13603">
        <v>0</v>
      </c>
      <c r="BC13603" s="1" t="s">
        <v>60</v>
      </c>
      <c r="BD13603" s="1" t="s">
        <v>61</v>
      </c>
      <c r="BE13603" s="2">
        <v>43256</v>
      </c>
    </row>
    <row r="13604" spans="1:57" x14ac:dyDescent="0.3">
      <c r="A13604" s="1" t="s">
        <v>897</v>
      </c>
      <c r="B13604" s="1" t="s">
        <v>58</v>
      </c>
      <c r="C13604">
        <v>78</v>
      </c>
      <c r="D13604">
        <v>1</v>
      </c>
      <c r="E13604">
        <v>1</v>
      </c>
      <c r="F13604">
        <v>0</v>
      </c>
      <c r="G13604">
        <v>1</v>
      </c>
      <c r="H13604">
        <v>0</v>
      </c>
      <c r="I13604">
        <v>0</v>
      </c>
      <c r="J13604">
        <v>0</v>
      </c>
      <c r="K13604">
        <v>1</v>
      </c>
      <c r="L13604">
        <v>0</v>
      </c>
      <c r="M13604">
        <v>0</v>
      </c>
      <c r="N13604">
        <v>0</v>
      </c>
      <c r="O13604">
        <v>0</v>
      </c>
      <c r="P13604">
        <v>1</v>
      </c>
      <c r="Q13604">
        <v>0</v>
      </c>
      <c r="R13604">
        <v>0</v>
      </c>
      <c r="S13604">
        <v>0</v>
      </c>
      <c r="T13604">
        <v>3</v>
      </c>
      <c r="U13604">
        <v>1</v>
      </c>
      <c r="V13604">
        <v>0</v>
      </c>
      <c r="W13604" s="1" t="s">
        <v>59</v>
      </c>
      <c r="X13604" s="1" t="s">
        <v>115</v>
      </c>
      <c r="Y13604">
        <v>0</v>
      </c>
      <c r="Z13604">
        <v>0</v>
      </c>
      <c r="AA13604">
        <v>0</v>
      </c>
      <c r="AB13604">
        <v>1</v>
      </c>
      <c r="AC13604">
        <v>0</v>
      </c>
      <c r="AD13604">
        <v>1</v>
      </c>
      <c r="AE13604">
        <v>0</v>
      </c>
      <c r="AF13604">
        <v>0</v>
      </c>
      <c r="AG13604">
        <v>0</v>
      </c>
      <c r="AH13604">
        <v>1</v>
      </c>
      <c r="AI13604">
        <v>1</v>
      </c>
      <c r="AJ13604">
        <v>0</v>
      </c>
      <c r="AK13604">
        <v>0</v>
      </c>
      <c r="AL13604">
        <v>0</v>
      </c>
      <c r="AM13604">
        <v>0</v>
      </c>
      <c r="AN13604">
        <v>24.3</v>
      </c>
      <c r="AO13604">
        <v>0</v>
      </c>
      <c r="AP13604">
        <v>0</v>
      </c>
      <c r="AQ13604">
        <v>0</v>
      </c>
      <c r="AR13604">
        <v>0</v>
      </c>
      <c r="AS13604">
        <v>648</v>
      </c>
      <c r="AT13604">
        <v>1</v>
      </c>
      <c r="AU13604">
        <v>0</v>
      </c>
      <c r="AV13604">
        <v>0</v>
      </c>
      <c r="AW13604">
        <v>0</v>
      </c>
      <c r="AX13604">
        <v>1</v>
      </c>
      <c r="AY13604">
        <v>1</v>
      </c>
      <c r="AZ13604">
        <v>0</v>
      </c>
      <c r="BB13604">
        <v>0</v>
      </c>
      <c r="BC13604" s="1" t="s">
        <v>60</v>
      </c>
      <c r="BD13604" s="1" t="s">
        <v>61</v>
      </c>
      <c r="BE13604" s="2">
        <v>43228</v>
      </c>
    </row>
    <row r="13605" spans="1:57" x14ac:dyDescent="0.3">
      <c r="A13605" s="1" t="s">
        <v>897</v>
      </c>
      <c r="B13605" s="1" t="s">
        <v>58</v>
      </c>
      <c r="C13605">
        <v>79</v>
      </c>
      <c r="D13605">
        <v>1</v>
      </c>
      <c r="E13605">
        <v>1</v>
      </c>
      <c r="F13605">
        <v>0</v>
      </c>
      <c r="G13605">
        <v>1</v>
      </c>
      <c r="H13605">
        <v>0</v>
      </c>
      <c r="I13605">
        <v>0</v>
      </c>
      <c r="J13605">
        <v>0</v>
      </c>
      <c r="K13605">
        <v>1</v>
      </c>
      <c r="L13605">
        <v>0</v>
      </c>
      <c r="M13605">
        <v>0</v>
      </c>
      <c r="N13605">
        <v>0</v>
      </c>
      <c r="O13605">
        <v>0</v>
      </c>
      <c r="P13605">
        <v>1</v>
      </c>
      <c r="Q13605">
        <v>0</v>
      </c>
      <c r="R13605">
        <v>0</v>
      </c>
      <c r="S13605">
        <v>0</v>
      </c>
      <c r="T13605">
        <v>3</v>
      </c>
      <c r="U13605">
        <v>1</v>
      </c>
      <c r="V13605">
        <v>0</v>
      </c>
      <c r="W13605" s="1" t="s">
        <v>59</v>
      </c>
      <c r="X13605" s="1" t="s">
        <v>115</v>
      </c>
      <c r="Y13605">
        <v>0</v>
      </c>
      <c r="Z13605">
        <v>0</v>
      </c>
      <c r="AA13605">
        <v>0</v>
      </c>
      <c r="AB13605">
        <v>1</v>
      </c>
      <c r="AC13605">
        <v>0</v>
      </c>
      <c r="AD13605">
        <v>1</v>
      </c>
      <c r="AE13605">
        <v>0</v>
      </c>
      <c r="AF13605">
        <v>0</v>
      </c>
      <c r="AG13605">
        <v>0</v>
      </c>
      <c r="AH13605">
        <v>1</v>
      </c>
      <c r="AI13605">
        <v>1</v>
      </c>
      <c r="AJ13605">
        <v>0</v>
      </c>
      <c r="AK13605">
        <v>0</v>
      </c>
      <c r="AL13605">
        <v>0</v>
      </c>
      <c r="AM13605">
        <v>0</v>
      </c>
      <c r="AN13605">
        <v>24.3</v>
      </c>
      <c r="AO13605">
        <v>0</v>
      </c>
      <c r="AP13605">
        <v>0</v>
      </c>
      <c r="AQ13605">
        <v>0</v>
      </c>
      <c r="AR13605">
        <v>0</v>
      </c>
      <c r="AS13605">
        <v>311</v>
      </c>
      <c r="AT13605">
        <v>1</v>
      </c>
      <c r="AU13605">
        <v>0</v>
      </c>
      <c r="AV13605">
        <v>0</v>
      </c>
      <c r="AW13605">
        <v>0</v>
      </c>
      <c r="AX13605">
        <v>1</v>
      </c>
      <c r="AY13605">
        <v>1</v>
      </c>
      <c r="AZ13605">
        <v>0</v>
      </c>
      <c r="BB13605">
        <v>0</v>
      </c>
      <c r="BC13605" s="1" t="s">
        <v>60</v>
      </c>
      <c r="BD13605" s="1" t="s">
        <v>61</v>
      </c>
      <c r="BE13605" s="2">
        <v>43565</v>
      </c>
    </row>
    <row r="13606" spans="1:57" x14ac:dyDescent="0.3">
      <c r="A13606" s="1" t="s">
        <v>897</v>
      </c>
      <c r="B13606" s="1" t="s">
        <v>58</v>
      </c>
      <c r="C13606">
        <v>79</v>
      </c>
      <c r="D13606">
        <v>1</v>
      </c>
      <c r="E13606">
        <v>1</v>
      </c>
      <c r="F13606">
        <v>0</v>
      </c>
      <c r="G13606">
        <v>1</v>
      </c>
      <c r="H13606">
        <v>0</v>
      </c>
      <c r="I13606">
        <v>0</v>
      </c>
      <c r="J13606">
        <v>0</v>
      </c>
      <c r="K13606">
        <v>1</v>
      </c>
      <c r="L13606">
        <v>0</v>
      </c>
      <c r="M13606">
        <v>0</v>
      </c>
      <c r="N13606">
        <v>0</v>
      </c>
      <c r="O13606">
        <v>0</v>
      </c>
      <c r="P13606">
        <v>1</v>
      </c>
      <c r="Q13606">
        <v>0</v>
      </c>
      <c r="R13606">
        <v>0</v>
      </c>
      <c r="S13606">
        <v>0</v>
      </c>
      <c r="T13606">
        <v>3</v>
      </c>
      <c r="U13606">
        <v>1</v>
      </c>
      <c r="V13606">
        <v>0</v>
      </c>
      <c r="W13606" s="1" t="s">
        <v>59</v>
      </c>
      <c r="X13606" s="1" t="s">
        <v>115</v>
      </c>
      <c r="Y13606">
        <v>0</v>
      </c>
      <c r="Z13606">
        <v>0</v>
      </c>
      <c r="AA13606">
        <v>0</v>
      </c>
      <c r="AB13606">
        <v>1</v>
      </c>
      <c r="AC13606">
        <v>0</v>
      </c>
      <c r="AD13606">
        <v>1</v>
      </c>
      <c r="AE13606">
        <v>0</v>
      </c>
      <c r="AF13606">
        <v>0</v>
      </c>
      <c r="AG13606">
        <v>0</v>
      </c>
      <c r="AH13606">
        <v>1</v>
      </c>
      <c r="AI13606">
        <v>1</v>
      </c>
      <c r="AJ13606">
        <v>0</v>
      </c>
      <c r="AK13606">
        <v>0</v>
      </c>
      <c r="AL13606">
        <v>0</v>
      </c>
      <c r="AM13606">
        <v>0</v>
      </c>
      <c r="AN13606">
        <v>24.3</v>
      </c>
      <c r="AO13606">
        <v>0</v>
      </c>
      <c r="AP13606">
        <v>0</v>
      </c>
      <c r="AQ13606">
        <v>0</v>
      </c>
      <c r="AR13606">
        <v>0</v>
      </c>
      <c r="AS13606">
        <v>283</v>
      </c>
      <c r="AT13606">
        <v>1</v>
      </c>
      <c r="AU13606">
        <v>0</v>
      </c>
      <c r="AV13606">
        <v>0</v>
      </c>
      <c r="AW13606">
        <v>0</v>
      </c>
      <c r="AX13606">
        <v>1</v>
      </c>
      <c r="AY13606">
        <v>1</v>
      </c>
      <c r="AZ13606">
        <v>0</v>
      </c>
      <c r="BB13606">
        <v>0</v>
      </c>
      <c r="BC13606" s="1" t="s">
        <v>60</v>
      </c>
      <c r="BD13606" s="1" t="s">
        <v>61</v>
      </c>
      <c r="BE13606" s="2">
        <v>43593</v>
      </c>
    </row>
    <row r="13607" spans="1:57" x14ac:dyDescent="0.3">
      <c r="A13607" s="1" t="s">
        <v>899</v>
      </c>
      <c r="B13607" s="1" t="s">
        <v>58</v>
      </c>
      <c r="C13607">
        <v>69</v>
      </c>
      <c r="D13607">
        <v>1</v>
      </c>
      <c r="E13607">
        <v>1</v>
      </c>
      <c r="F13607">
        <v>1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3</v>
      </c>
      <c r="U13607">
        <v>1</v>
      </c>
      <c r="V13607">
        <v>0</v>
      </c>
      <c r="W13607" s="1" t="s">
        <v>59</v>
      </c>
      <c r="X13607" s="1" t="s">
        <v>59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E13607">
        <v>0</v>
      </c>
      <c r="AF13607">
        <v>1</v>
      </c>
      <c r="AG13607">
        <v>1</v>
      </c>
      <c r="AH13607">
        <v>1</v>
      </c>
      <c r="AI13607">
        <v>1</v>
      </c>
      <c r="AJ13607">
        <v>0</v>
      </c>
      <c r="AK13607">
        <v>0</v>
      </c>
      <c r="AL13607">
        <v>0</v>
      </c>
      <c r="AM13607">
        <v>1</v>
      </c>
      <c r="AO13607">
        <v>2</v>
      </c>
      <c r="AP13607">
        <v>2</v>
      </c>
      <c r="AQ13607">
        <v>0</v>
      </c>
      <c r="AR13607">
        <v>1</v>
      </c>
      <c r="AS13607">
        <v>87</v>
      </c>
      <c r="AT13607">
        <v>1</v>
      </c>
      <c r="BC13607" s="1" t="s">
        <v>63</v>
      </c>
      <c r="BD13607" s="1" t="s">
        <v>61</v>
      </c>
      <c r="BE13607" s="2">
        <v>40283</v>
      </c>
    </row>
    <row r="13608" spans="1:57" x14ac:dyDescent="0.3">
      <c r="A13608" s="1" t="s">
        <v>900</v>
      </c>
      <c r="B13608" s="1" t="s">
        <v>65</v>
      </c>
      <c r="C13608">
        <v>61</v>
      </c>
      <c r="D13608">
        <v>1</v>
      </c>
      <c r="E13608">
        <v>0</v>
      </c>
      <c r="F13608">
        <v>0</v>
      </c>
      <c r="G13608">
        <v>0</v>
      </c>
      <c r="H13608">
        <v>0</v>
      </c>
      <c r="I13608">
        <v>0</v>
      </c>
      <c r="J13608">
        <v>0</v>
      </c>
      <c r="K13608">
        <v>1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1</v>
      </c>
      <c r="U13608">
        <v>1</v>
      </c>
      <c r="V13608">
        <v>0</v>
      </c>
      <c r="W13608" s="1" t="s">
        <v>59</v>
      </c>
      <c r="X13608" s="1" t="s">
        <v>59</v>
      </c>
      <c r="Y13608">
        <v>1</v>
      </c>
      <c r="Z13608">
        <v>0</v>
      </c>
      <c r="AA13608">
        <v>0</v>
      </c>
      <c r="AB13608">
        <v>0</v>
      </c>
      <c r="AC13608">
        <v>0</v>
      </c>
      <c r="AD13608">
        <v>0</v>
      </c>
      <c r="AE13608">
        <v>0</v>
      </c>
      <c r="AF13608">
        <v>0</v>
      </c>
      <c r="AG13608">
        <v>1</v>
      </c>
      <c r="AH13608">
        <v>0</v>
      </c>
      <c r="AI13608">
        <v>0</v>
      </c>
      <c r="AJ13608">
        <v>0</v>
      </c>
      <c r="AK13608">
        <v>0</v>
      </c>
      <c r="AL13608">
        <v>1</v>
      </c>
      <c r="AM13608">
        <v>1</v>
      </c>
      <c r="AN13608">
        <v>18</v>
      </c>
      <c r="AO13608">
        <v>1</v>
      </c>
      <c r="AP13608">
        <v>1</v>
      </c>
      <c r="AQ13608">
        <v>0</v>
      </c>
      <c r="AR13608">
        <v>1</v>
      </c>
      <c r="AS13608">
        <v>123</v>
      </c>
      <c r="AT13608">
        <v>1</v>
      </c>
      <c r="AU13608">
        <v>0</v>
      </c>
      <c r="AV13608">
        <v>0</v>
      </c>
      <c r="AW13608">
        <v>0</v>
      </c>
      <c r="BC13608" s="1" t="s">
        <v>63</v>
      </c>
      <c r="BD13608" s="1" t="s">
        <v>71</v>
      </c>
      <c r="BE13608" s="2">
        <v>41096</v>
      </c>
    </row>
    <row r="13609" spans="1:57" x14ac:dyDescent="0.3">
      <c r="A13609" s="1" t="s">
        <v>900</v>
      </c>
      <c r="B13609" s="1" t="s">
        <v>65</v>
      </c>
      <c r="C13609">
        <v>61</v>
      </c>
      <c r="D13609">
        <v>1</v>
      </c>
      <c r="E13609">
        <v>0</v>
      </c>
      <c r="F13609">
        <v>0</v>
      </c>
      <c r="G13609">
        <v>0</v>
      </c>
      <c r="H13609">
        <v>0</v>
      </c>
      <c r="I13609">
        <v>0</v>
      </c>
      <c r="J13609">
        <v>0</v>
      </c>
      <c r="K13609">
        <v>1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>
        <v>0</v>
      </c>
      <c r="T13609">
        <v>1</v>
      </c>
      <c r="U13609">
        <v>1</v>
      </c>
      <c r="V13609">
        <v>0</v>
      </c>
      <c r="W13609" s="1" t="s">
        <v>59</v>
      </c>
      <c r="X13609" s="1" t="s">
        <v>59</v>
      </c>
      <c r="Y13609">
        <v>1</v>
      </c>
      <c r="Z13609">
        <v>0</v>
      </c>
      <c r="AA13609">
        <v>0</v>
      </c>
      <c r="AB13609">
        <v>0</v>
      </c>
      <c r="AC13609">
        <v>0</v>
      </c>
      <c r="AD13609">
        <v>0</v>
      </c>
      <c r="AE13609">
        <v>0</v>
      </c>
      <c r="AF13609">
        <v>0</v>
      </c>
      <c r="AG13609">
        <v>1</v>
      </c>
      <c r="AH13609">
        <v>0</v>
      </c>
      <c r="AI13609">
        <v>0</v>
      </c>
      <c r="AJ13609">
        <v>0</v>
      </c>
      <c r="AK13609">
        <v>0</v>
      </c>
      <c r="AL13609">
        <v>1</v>
      </c>
      <c r="AM13609">
        <v>1</v>
      </c>
      <c r="AN13609">
        <v>18</v>
      </c>
      <c r="AO13609">
        <v>1</v>
      </c>
      <c r="AP13609">
        <v>1</v>
      </c>
      <c r="AQ13609">
        <v>0</v>
      </c>
      <c r="AR13609">
        <v>1</v>
      </c>
      <c r="AS13609">
        <v>95</v>
      </c>
      <c r="AT13609">
        <v>1</v>
      </c>
      <c r="AU13609">
        <v>0</v>
      </c>
      <c r="AV13609">
        <v>0</v>
      </c>
      <c r="AW13609">
        <v>0</v>
      </c>
      <c r="BC13609" s="1" t="s">
        <v>63</v>
      </c>
      <c r="BD13609" s="1" t="s">
        <v>71</v>
      </c>
      <c r="BE13609" s="2">
        <v>41124</v>
      </c>
    </row>
    <row r="13610" spans="1:57" x14ac:dyDescent="0.3">
      <c r="A13610" s="1" t="s">
        <v>901</v>
      </c>
      <c r="B13610" s="1" t="s">
        <v>65</v>
      </c>
      <c r="C13610">
        <v>58</v>
      </c>
      <c r="D13610">
        <v>0</v>
      </c>
      <c r="E13610">
        <v>0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1</v>
      </c>
      <c r="W13610" s="1" t="s">
        <v>96</v>
      </c>
      <c r="X13610" s="1" t="s">
        <v>96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E13610">
        <v>0</v>
      </c>
      <c r="AF13610">
        <v>0</v>
      </c>
      <c r="AG13610">
        <v>0</v>
      </c>
      <c r="AH13610">
        <v>0</v>
      </c>
      <c r="AI13610">
        <v>0</v>
      </c>
      <c r="AJ13610">
        <v>0</v>
      </c>
      <c r="AK13610">
        <v>0</v>
      </c>
      <c r="AL13610">
        <v>0</v>
      </c>
      <c r="AM13610">
        <v>0</v>
      </c>
      <c r="AO13610">
        <v>2</v>
      </c>
      <c r="AP13610">
        <v>2</v>
      </c>
      <c r="AQ13610">
        <v>0</v>
      </c>
      <c r="AR13610">
        <v>0</v>
      </c>
      <c r="AS13610">
        <v>68</v>
      </c>
      <c r="AT13610">
        <v>1</v>
      </c>
      <c r="BC13610" s="1" t="s">
        <v>63</v>
      </c>
      <c r="BD13610" s="1" t="s">
        <v>71</v>
      </c>
      <c r="BE13610" s="2">
        <v>43188</v>
      </c>
    </row>
    <row r="13611" spans="1:57" x14ac:dyDescent="0.3">
      <c r="A13611" s="1" t="s">
        <v>902</v>
      </c>
      <c r="B13611" s="1" t="s">
        <v>58</v>
      </c>
      <c r="C13611">
        <v>70</v>
      </c>
      <c r="D13611">
        <v>1</v>
      </c>
      <c r="E13611">
        <v>1</v>
      </c>
      <c r="F13611">
        <v>0</v>
      </c>
      <c r="G13611">
        <v>1</v>
      </c>
      <c r="H13611">
        <v>1</v>
      </c>
      <c r="I13611">
        <v>0</v>
      </c>
      <c r="J13611">
        <v>0</v>
      </c>
      <c r="K13611">
        <v>1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3</v>
      </c>
      <c r="U13611">
        <v>1</v>
      </c>
      <c r="V13611">
        <v>0</v>
      </c>
      <c r="W13611" s="1" t="s">
        <v>108</v>
      </c>
      <c r="X13611" s="1" t="s">
        <v>115</v>
      </c>
      <c r="Y13611">
        <v>0</v>
      </c>
      <c r="Z13611">
        <v>1</v>
      </c>
      <c r="AA13611">
        <v>1</v>
      </c>
      <c r="AB13611">
        <v>1</v>
      </c>
      <c r="AC13611">
        <v>0</v>
      </c>
      <c r="AD13611">
        <v>0</v>
      </c>
      <c r="AE13611">
        <v>0</v>
      </c>
      <c r="AF13611">
        <v>0</v>
      </c>
      <c r="AG13611">
        <v>0</v>
      </c>
      <c r="AH13611">
        <v>0</v>
      </c>
      <c r="AI13611">
        <v>1</v>
      </c>
      <c r="AJ13611">
        <v>0</v>
      </c>
      <c r="AK13611">
        <v>1</v>
      </c>
      <c r="AL13611">
        <v>0</v>
      </c>
      <c r="AM13611">
        <v>0</v>
      </c>
      <c r="AN13611">
        <v>24.5</v>
      </c>
      <c r="AO13611">
        <v>0</v>
      </c>
      <c r="AP13611">
        <v>0</v>
      </c>
      <c r="AQ13611">
        <v>1</v>
      </c>
      <c r="AR13611">
        <v>0</v>
      </c>
      <c r="AS13611">
        <v>1443</v>
      </c>
      <c r="AT13611">
        <v>0</v>
      </c>
      <c r="AU13611">
        <v>0</v>
      </c>
      <c r="AV13611">
        <v>0</v>
      </c>
      <c r="AW13611">
        <v>0</v>
      </c>
      <c r="AX13611">
        <v>1</v>
      </c>
      <c r="AY13611">
        <v>1</v>
      </c>
      <c r="BA13611">
        <v>0</v>
      </c>
      <c r="BC13611" s="1" t="s">
        <v>63</v>
      </c>
      <c r="BD13611" s="1" t="s">
        <v>68</v>
      </c>
      <c r="BE13611" s="2">
        <v>43483</v>
      </c>
    </row>
    <row r="13612" spans="1:57" x14ac:dyDescent="0.3">
      <c r="A13612" s="1" t="s">
        <v>902</v>
      </c>
      <c r="B13612" s="1" t="s">
        <v>58</v>
      </c>
      <c r="C13612">
        <v>70</v>
      </c>
      <c r="D13612">
        <v>1</v>
      </c>
      <c r="E13612">
        <v>1</v>
      </c>
      <c r="F13612">
        <v>0</v>
      </c>
      <c r="G13612">
        <v>1</v>
      </c>
      <c r="H13612">
        <v>1</v>
      </c>
      <c r="I13612">
        <v>0</v>
      </c>
      <c r="J13612">
        <v>0</v>
      </c>
      <c r="K13612">
        <v>1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3</v>
      </c>
      <c r="U13612">
        <v>1</v>
      </c>
      <c r="V13612">
        <v>0</v>
      </c>
      <c r="W13612" s="1" t="s">
        <v>108</v>
      </c>
      <c r="X13612" s="1" t="s">
        <v>115</v>
      </c>
      <c r="Y13612">
        <v>0</v>
      </c>
      <c r="Z13612">
        <v>1</v>
      </c>
      <c r="AA13612">
        <v>1</v>
      </c>
      <c r="AB13612">
        <v>1</v>
      </c>
      <c r="AC13612">
        <v>0</v>
      </c>
      <c r="AD13612">
        <v>0</v>
      </c>
      <c r="AE13612">
        <v>0</v>
      </c>
      <c r="AF13612">
        <v>0</v>
      </c>
      <c r="AG13612">
        <v>0</v>
      </c>
      <c r="AH13612">
        <v>0</v>
      </c>
      <c r="AI13612">
        <v>1</v>
      </c>
      <c r="AJ13612">
        <v>0</v>
      </c>
      <c r="AK13612">
        <v>1</v>
      </c>
      <c r="AL13612">
        <v>0</v>
      </c>
      <c r="AM13612">
        <v>0</v>
      </c>
      <c r="AN13612">
        <v>24.5</v>
      </c>
      <c r="AO13612">
        <v>0</v>
      </c>
      <c r="AP13612">
        <v>0</v>
      </c>
      <c r="AQ13612">
        <v>1</v>
      </c>
      <c r="AR13612">
        <v>0</v>
      </c>
      <c r="AS13612">
        <v>1457</v>
      </c>
      <c r="AT13612">
        <v>0</v>
      </c>
      <c r="AU13612">
        <v>0</v>
      </c>
      <c r="AV13612">
        <v>0</v>
      </c>
      <c r="AW13612">
        <v>0</v>
      </c>
      <c r="AX13612">
        <v>1</v>
      </c>
      <c r="AY13612">
        <v>1</v>
      </c>
      <c r="BA13612">
        <v>0</v>
      </c>
      <c r="BC13612" s="1" t="s">
        <v>63</v>
      </c>
      <c r="BD13612" s="1" t="s">
        <v>68</v>
      </c>
      <c r="BE13612" s="2">
        <v>43469</v>
      </c>
    </row>
    <row r="13613" spans="1:57" x14ac:dyDescent="0.3">
      <c r="A13613" s="1" t="s">
        <v>902</v>
      </c>
      <c r="B13613" s="1" t="s">
        <v>58</v>
      </c>
      <c r="C13613">
        <v>69</v>
      </c>
      <c r="D13613">
        <v>1</v>
      </c>
      <c r="E13613">
        <v>1</v>
      </c>
      <c r="F13613">
        <v>0</v>
      </c>
      <c r="G13613">
        <v>1</v>
      </c>
      <c r="H13613">
        <v>1</v>
      </c>
      <c r="I13613">
        <v>0</v>
      </c>
      <c r="J13613">
        <v>0</v>
      </c>
      <c r="K13613">
        <v>1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3</v>
      </c>
      <c r="U13613">
        <v>1</v>
      </c>
      <c r="V13613">
        <v>0</v>
      </c>
      <c r="W13613" s="1" t="s">
        <v>108</v>
      </c>
      <c r="X13613" s="1" t="s">
        <v>115</v>
      </c>
      <c r="Y13613">
        <v>0</v>
      </c>
      <c r="Z13613">
        <v>1</v>
      </c>
      <c r="AA13613">
        <v>1</v>
      </c>
      <c r="AB13613">
        <v>1</v>
      </c>
      <c r="AC13613">
        <v>0</v>
      </c>
      <c r="AD13613">
        <v>0</v>
      </c>
      <c r="AE13613">
        <v>0</v>
      </c>
      <c r="AF13613">
        <v>0</v>
      </c>
      <c r="AG13613">
        <v>0</v>
      </c>
      <c r="AH13613">
        <v>0</v>
      </c>
      <c r="AI13613">
        <v>1</v>
      </c>
      <c r="AJ13613">
        <v>0</v>
      </c>
      <c r="AK13613">
        <v>1</v>
      </c>
      <c r="AL13613">
        <v>0</v>
      </c>
      <c r="AM13613">
        <v>0</v>
      </c>
      <c r="AN13613">
        <v>24.5</v>
      </c>
      <c r="AO13613">
        <v>0</v>
      </c>
      <c r="AP13613">
        <v>0</v>
      </c>
      <c r="AQ13613">
        <v>1</v>
      </c>
      <c r="AR13613">
        <v>0</v>
      </c>
      <c r="AS13613">
        <v>1471</v>
      </c>
      <c r="AT13613">
        <v>0</v>
      </c>
      <c r="AU13613">
        <v>0</v>
      </c>
      <c r="AV13613">
        <v>0</v>
      </c>
      <c r="AW13613">
        <v>0</v>
      </c>
      <c r="AX13613">
        <v>1</v>
      </c>
      <c r="AY13613">
        <v>1</v>
      </c>
      <c r="BA13613">
        <v>0</v>
      </c>
      <c r="BC13613" s="1" t="s">
        <v>63</v>
      </c>
      <c r="BD13613" s="1" t="s">
        <v>68</v>
      </c>
      <c r="BE13613" s="2">
        <v>43455</v>
      </c>
    </row>
    <row r="13614" spans="1:57" x14ac:dyDescent="0.3">
      <c r="A13614" s="1" t="s">
        <v>903</v>
      </c>
      <c r="B13614" s="1" t="s">
        <v>58</v>
      </c>
      <c r="C13614">
        <v>65</v>
      </c>
      <c r="D13614">
        <v>0</v>
      </c>
      <c r="E13614">
        <v>0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1</v>
      </c>
      <c r="V13614">
        <v>0</v>
      </c>
      <c r="W13614" s="1" t="s">
        <v>70</v>
      </c>
      <c r="X13614" s="1" t="s">
        <v>59</v>
      </c>
      <c r="Y13614">
        <v>1</v>
      </c>
      <c r="Z13614">
        <v>0</v>
      </c>
      <c r="AA13614">
        <v>0</v>
      </c>
      <c r="AB13614">
        <v>0</v>
      </c>
      <c r="AC13614">
        <v>0</v>
      </c>
      <c r="AD13614">
        <v>0</v>
      </c>
      <c r="AE13614">
        <v>0</v>
      </c>
      <c r="AF13614">
        <v>0</v>
      </c>
      <c r="AG13614">
        <v>1</v>
      </c>
      <c r="AH13614">
        <v>0</v>
      </c>
      <c r="AI13614">
        <v>0</v>
      </c>
      <c r="AJ13614">
        <v>0</v>
      </c>
      <c r="AK13614">
        <v>0</v>
      </c>
      <c r="AL13614">
        <v>1</v>
      </c>
      <c r="AM13614">
        <v>0</v>
      </c>
      <c r="AN13614">
        <v>21</v>
      </c>
      <c r="AO13614">
        <v>0</v>
      </c>
      <c r="AP13614">
        <v>0</v>
      </c>
      <c r="AQ13614">
        <v>0</v>
      </c>
      <c r="AR13614">
        <v>0</v>
      </c>
      <c r="AS13614">
        <v>100</v>
      </c>
      <c r="AT13614">
        <v>1</v>
      </c>
      <c r="AU13614">
        <v>0</v>
      </c>
      <c r="AV13614">
        <v>1</v>
      </c>
      <c r="AW13614">
        <v>0</v>
      </c>
      <c r="AX13614">
        <v>0</v>
      </c>
      <c r="AY13614">
        <v>1</v>
      </c>
      <c r="AZ13614">
        <v>1</v>
      </c>
      <c r="BB13614">
        <v>0</v>
      </c>
      <c r="BC13614" s="1" t="s">
        <v>78</v>
      </c>
      <c r="BD13614" s="1" t="s">
        <v>61</v>
      </c>
      <c r="BE13614" s="2">
        <v>43628</v>
      </c>
    </row>
    <row r="13615" spans="1:57" x14ac:dyDescent="0.3">
      <c r="A13615" s="1" t="s">
        <v>904</v>
      </c>
      <c r="B13615" s="1" t="s">
        <v>58</v>
      </c>
      <c r="C13615">
        <v>61</v>
      </c>
      <c r="D13615">
        <v>0</v>
      </c>
      <c r="E13615">
        <v>0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1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1</v>
      </c>
      <c r="U13615">
        <v>1</v>
      </c>
      <c r="V13615">
        <v>0</v>
      </c>
      <c r="W13615" s="1" t="s">
        <v>59</v>
      </c>
      <c r="X13615" s="1" t="s">
        <v>58</v>
      </c>
      <c r="Y13615">
        <v>1</v>
      </c>
      <c r="Z13615">
        <v>0</v>
      </c>
      <c r="AA13615">
        <v>0</v>
      </c>
      <c r="AB13615">
        <v>0</v>
      </c>
      <c r="AC13615">
        <v>0</v>
      </c>
      <c r="AD13615">
        <v>0</v>
      </c>
      <c r="AE13615">
        <v>0</v>
      </c>
      <c r="AF13615">
        <v>1</v>
      </c>
      <c r="AG13615">
        <v>0</v>
      </c>
      <c r="AH13615">
        <v>0</v>
      </c>
      <c r="AI13615">
        <v>0</v>
      </c>
      <c r="AJ13615">
        <v>0</v>
      </c>
      <c r="AK13615">
        <v>1</v>
      </c>
      <c r="AL13615">
        <v>0</v>
      </c>
      <c r="AM13615">
        <v>0</v>
      </c>
      <c r="AN13615">
        <v>21.7</v>
      </c>
      <c r="AO13615">
        <v>0</v>
      </c>
      <c r="AP13615">
        <v>0</v>
      </c>
      <c r="AQ13615">
        <v>0</v>
      </c>
      <c r="AR13615">
        <v>0</v>
      </c>
      <c r="AS13615">
        <v>168</v>
      </c>
      <c r="AT13615">
        <v>1</v>
      </c>
      <c r="AU13615">
        <v>0</v>
      </c>
      <c r="AV13615">
        <v>1</v>
      </c>
      <c r="AW13615">
        <v>0</v>
      </c>
      <c r="AX13615">
        <v>0</v>
      </c>
      <c r="AY13615">
        <v>1</v>
      </c>
      <c r="BC13615" s="1" t="s">
        <v>60</v>
      </c>
      <c r="BD13615" s="1" t="s">
        <v>71</v>
      </c>
      <c r="BE13615" s="2">
        <v>42513</v>
      </c>
    </row>
    <row r="13616" spans="1:57" x14ac:dyDescent="0.3">
      <c r="A13616" s="1" t="s">
        <v>904</v>
      </c>
      <c r="B13616" s="1" t="s">
        <v>58</v>
      </c>
      <c r="C13616">
        <v>61</v>
      </c>
      <c r="D13616">
        <v>0</v>
      </c>
      <c r="E13616">
        <v>0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1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1</v>
      </c>
      <c r="U13616">
        <v>1</v>
      </c>
      <c r="V13616">
        <v>0</v>
      </c>
      <c r="W13616" s="1" t="s">
        <v>59</v>
      </c>
      <c r="X13616" s="1" t="s">
        <v>58</v>
      </c>
      <c r="Y13616">
        <v>1</v>
      </c>
      <c r="Z13616">
        <v>0</v>
      </c>
      <c r="AA13616">
        <v>0</v>
      </c>
      <c r="AB13616">
        <v>0</v>
      </c>
      <c r="AC13616">
        <v>0</v>
      </c>
      <c r="AD13616">
        <v>0</v>
      </c>
      <c r="AE13616">
        <v>0</v>
      </c>
      <c r="AF13616">
        <v>1</v>
      </c>
      <c r="AG13616">
        <v>0</v>
      </c>
      <c r="AH13616">
        <v>0</v>
      </c>
      <c r="AI13616">
        <v>0</v>
      </c>
      <c r="AJ13616">
        <v>0</v>
      </c>
      <c r="AK13616">
        <v>1</v>
      </c>
      <c r="AL13616">
        <v>0</v>
      </c>
      <c r="AM13616">
        <v>0</v>
      </c>
      <c r="AN13616">
        <v>21.7</v>
      </c>
      <c r="AO13616">
        <v>0</v>
      </c>
      <c r="AP13616">
        <v>0</v>
      </c>
      <c r="AQ13616">
        <v>0</v>
      </c>
      <c r="AR13616">
        <v>0</v>
      </c>
      <c r="AS13616">
        <v>33</v>
      </c>
      <c r="AT13616">
        <v>1</v>
      </c>
      <c r="AU13616">
        <v>0</v>
      </c>
      <c r="AV13616">
        <v>1</v>
      </c>
      <c r="AW13616">
        <v>0</v>
      </c>
      <c r="AX13616">
        <v>0</v>
      </c>
      <c r="AY13616">
        <v>1</v>
      </c>
      <c r="BC13616" s="1" t="s">
        <v>60</v>
      </c>
      <c r="BD13616" s="1" t="s">
        <v>71</v>
      </c>
      <c r="BE13616" s="2">
        <v>42648</v>
      </c>
    </row>
    <row r="13617" spans="1:57" x14ac:dyDescent="0.3">
      <c r="A13617" s="1" t="s">
        <v>904</v>
      </c>
      <c r="B13617" s="1" t="s">
        <v>58</v>
      </c>
      <c r="C13617">
        <v>61</v>
      </c>
      <c r="D13617">
        <v>0</v>
      </c>
      <c r="E13617">
        <v>0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1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1</v>
      </c>
      <c r="U13617">
        <v>1</v>
      </c>
      <c r="V13617">
        <v>0</v>
      </c>
      <c r="W13617" s="1" t="s">
        <v>59</v>
      </c>
      <c r="X13617" s="1" t="s">
        <v>58</v>
      </c>
      <c r="Y13617">
        <v>1</v>
      </c>
      <c r="Z13617">
        <v>0</v>
      </c>
      <c r="AA13617">
        <v>0</v>
      </c>
      <c r="AB13617">
        <v>0</v>
      </c>
      <c r="AC13617">
        <v>0</v>
      </c>
      <c r="AD13617">
        <v>0</v>
      </c>
      <c r="AE13617">
        <v>0</v>
      </c>
      <c r="AF13617">
        <v>1</v>
      </c>
      <c r="AG13617">
        <v>0</v>
      </c>
      <c r="AH13617">
        <v>0</v>
      </c>
      <c r="AI13617">
        <v>0</v>
      </c>
      <c r="AJ13617">
        <v>0</v>
      </c>
      <c r="AK13617">
        <v>1</v>
      </c>
      <c r="AL13617">
        <v>0</v>
      </c>
      <c r="AM13617">
        <v>0</v>
      </c>
      <c r="AN13617">
        <v>21.7</v>
      </c>
      <c r="AO13617">
        <v>0</v>
      </c>
      <c r="AP13617">
        <v>0</v>
      </c>
      <c r="AQ13617">
        <v>0</v>
      </c>
      <c r="AR13617">
        <v>0</v>
      </c>
      <c r="AS13617">
        <v>112</v>
      </c>
      <c r="AT13617">
        <v>1</v>
      </c>
      <c r="AU13617">
        <v>0</v>
      </c>
      <c r="AV13617">
        <v>1</v>
      </c>
      <c r="AW13617">
        <v>0</v>
      </c>
      <c r="AX13617">
        <v>0</v>
      </c>
      <c r="AY13617">
        <v>1</v>
      </c>
      <c r="BC13617" s="1" t="s">
        <v>60</v>
      </c>
      <c r="BD13617" s="1" t="s">
        <v>71</v>
      </c>
      <c r="BE13617" s="2">
        <v>42569</v>
      </c>
    </row>
    <row r="13618" spans="1:57" x14ac:dyDescent="0.3">
      <c r="A13618" s="1" t="s">
        <v>905</v>
      </c>
      <c r="B13618" s="1" t="s">
        <v>58</v>
      </c>
      <c r="C13618">
        <v>56</v>
      </c>
      <c r="D13618">
        <v>0</v>
      </c>
      <c r="E13618">
        <v>0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1</v>
      </c>
      <c r="V13618">
        <v>0</v>
      </c>
      <c r="W13618" s="1" t="s">
        <v>70</v>
      </c>
      <c r="X13618" s="1" t="s">
        <v>59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0</v>
      </c>
      <c r="AE13618">
        <v>0</v>
      </c>
      <c r="AF13618">
        <v>0</v>
      </c>
      <c r="AG13618">
        <v>0</v>
      </c>
      <c r="AH13618">
        <v>0</v>
      </c>
      <c r="AI13618">
        <v>0</v>
      </c>
      <c r="AJ13618">
        <v>0</v>
      </c>
      <c r="AK13618">
        <v>0</v>
      </c>
      <c r="AL13618">
        <v>0</v>
      </c>
      <c r="AM13618">
        <v>0</v>
      </c>
      <c r="AN13618">
        <v>20.3</v>
      </c>
      <c r="AO13618">
        <v>0</v>
      </c>
      <c r="AP13618">
        <v>0</v>
      </c>
      <c r="AQ13618">
        <v>1</v>
      </c>
      <c r="AR13618">
        <v>1</v>
      </c>
      <c r="AS13618">
        <v>422</v>
      </c>
      <c r="AT13618">
        <v>0</v>
      </c>
      <c r="AU13618">
        <v>0</v>
      </c>
      <c r="AV13618">
        <v>0</v>
      </c>
      <c r="AW13618">
        <v>0</v>
      </c>
      <c r="AX13618">
        <v>1</v>
      </c>
      <c r="AY13618">
        <v>1</v>
      </c>
      <c r="BC13618" s="1" t="s">
        <v>78</v>
      </c>
      <c r="BD13618" s="1" t="s">
        <v>71</v>
      </c>
      <c r="BE13618" s="2">
        <v>44504</v>
      </c>
    </row>
    <row r="13619" spans="1:57" x14ac:dyDescent="0.3">
      <c r="A13619" s="1" t="s">
        <v>905</v>
      </c>
      <c r="B13619" s="1" t="s">
        <v>58</v>
      </c>
      <c r="C13619">
        <v>57</v>
      </c>
      <c r="D13619">
        <v>0</v>
      </c>
      <c r="E13619">
        <v>0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1</v>
      </c>
      <c r="V13619">
        <v>0</v>
      </c>
      <c r="W13619" s="1" t="s">
        <v>70</v>
      </c>
      <c r="X13619" s="1" t="s">
        <v>59</v>
      </c>
      <c r="Y13619">
        <v>0</v>
      </c>
      <c r="Z13619">
        <v>0</v>
      </c>
      <c r="AA13619">
        <v>0</v>
      </c>
      <c r="AB13619">
        <v>0</v>
      </c>
      <c r="AC13619">
        <v>0</v>
      </c>
      <c r="AD13619">
        <v>0</v>
      </c>
      <c r="AE13619">
        <v>0</v>
      </c>
      <c r="AF13619">
        <v>0</v>
      </c>
      <c r="AG13619">
        <v>0</v>
      </c>
      <c r="AH13619">
        <v>0</v>
      </c>
      <c r="AI13619">
        <v>0</v>
      </c>
      <c r="AJ13619">
        <v>0</v>
      </c>
      <c r="AK13619">
        <v>0</v>
      </c>
      <c r="AL13619">
        <v>0</v>
      </c>
      <c r="AM13619">
        <v>0</v>
      </c>
      <c r="AN13619">
        <v>20.3</v>
      </c>
      <c r="AO13619">
        <v>0</v>
      </c>
      <c r="AP13619">
        <v>0</v>
      </c>
      <c r="AQ13619">
        <v>1</v>
      </c>
      <c r="AR13619">
        <v>1</v>
      </c>
      <c r="AS13619">
        <v>338</v>
      </c>
      <c r="AT13619">
        <v>0</v>
      </c>
      <c r="AU13619">
        <v>0</v>
      </c>
      <c r="AV13619">
        <v>0</v>
      </c>
      <c r="AW13619">
        <v>0</v>
      </c>
      <c r="AX13619">
        <v>1</v>
      </c>
      <c r="AY13619">
        <v>1</v>
      </c>
      <c r="BC13619" s="1" t="s">
        <v>78</v>
      </c>
      <c r="BD13619" s="1" t="s">
        <v>71</v>
      </c>
      <c r="BE13619" s="2">
        <v>44588</v>
      </c>
    </row>
    <row r="13620" spans="1:57" x14ac:dyDescent="0.3">
      <c r="A13620" s="1" t="s">
        <v>905</v>
      </c>
      <c r="B13620" s="1" t="s">
        <v>58</v>
      </c>
      <c r="C13620">
        <v>57</v>
      </c>
      <c r="D13620">
        <v>0</v>
      </c>
      <c r="E13620">
        <v>0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1</v>
      </c>
      <c r="V13620">
        <v>0</v>
      </c>
      <c r="W13620" s="1" t="s">
        <v>70</v>
      </c>
      <c r="X13620" s="1" t="s">
        <v>59</v>
      </c>
      <c r="Y13620">
        <v>0</v>
      </c>
      <c r="Z13620">
        <v>0</v>
      </c>
      <c r="AA13620">
        <v>0</v>
      </c>
      <c r="AB13620">
        <v>0</v>
      </c>
      <c r="AC13620">
        <v>0</v>
      </c>
      <c r="AD13620">
        <v>0</v>
      </c>
      <c r="AE13620">
        <v>0</v>
      </c>
      <c r="AF13620">
        <v>0</v>
      </c>
      <c r="AG13620">
        <v>0</v>
      </c>
      <c r="AH13620">
        <v>0</v>
      </c>
      <c r="AI13620">
        <v>0</v>
      </c>
      <c r="AJ13620">
        <v>0</v>
      </c>
      <c r="AK13620">
        <v>0</v>
      </c>
      <c r="AL13620">
        <v>0</v>
      </c>
      <c r="AM13620">
        <v>0</v>
      </c>
      <c r="AN13620">
        <v>20.3</v>
      </c>
      <c r="AO13620">
        <v>0</v>
      </c>
      <c r="AP13620">
        <v>0</v>
      </c>
      <c r="AQ13620">
        <v>1</v>
      </c>
      <c r="AR13620">
        <v>1</v>
      </c>
      <c r="AS13620">
        <v>255</v>
      </c>
      <c r="AT13620">
        <v>0</v>
      </c>
      <c r="AU13620">
        <v>0</v>
      </c>
      <c r="AV13620">
        <v>0</v>
      </c>
      <c r="AW13620">
        <v>0</v>
      </c>
      <c r="AX13620">
        <v>1</v>
      </c>
      <c r="AY13620">
        <v>1</v>
      </c>
      <c r="BC13620" s="1" t="s">
        <v>78</v>
      </c>
      <c r="BD13620" s="1" t="s">
        <v>71</v>
      </c>
      <c r="BE13620" s="2">
        <v>44671</v>
      </c>
    </row>
    <row r="13621" spans="1:57" x14ac:dyDescent="0.3">
      <c r="A13621" s="1" t="s">
        <v>905</v>
      </c>
      <c r="B13621" s="1" t="s">
        <v>58</v>
      </c>
      <c r="C13621">
        <v>57</v>
      </c>
      <c r="D13621">
        <v>0</v>
      </c>
      <c r="E13621">
        <v>0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1</v>
      </c>
      <c r="V13621">
        <v>0</v>
      </c>
      <c r="W13621" s="1" t="s">
        <v>70</v>
      </c>
      <c r="X13621" s="1" t="s">
        <v>59</v>
      </c>
      <c r="Y13621">
        <v>0</v>
      </c>
      <c r="Z13621">
        <v>0</v>
      </c>
      <c r="AA13621">
        <v>0</v>
      </c>
      <c r="AB13621">
        <v>0</v>
      </c>
      <c r="AC13621">
        <v>0</v>
      </c>
      <c r="AD13621">
        <v>0</v>
      </c>
      <c r="AE13621">
        <v>0</v>
      </c>
      <c r="AF13621">
        <v>0</v>
      </c>
      <c r="AG13621">
        <v>0</v>
      </c>
      <c r="AH13621">
        <v>0</v>
      </c>
      <c r="AI13621">
        <v>0</v>
      </c>
      <c r="AJ13621">
        <v>0</v>
      </c>
      <c r="AK13621">
        <v>0</v>
      </c>
      <c r="AL13621">
        <v>0</v>
      </c>
      <c r="AM13621">
        <v>0</v>
      </c>
      <c r="AN13621">
        <v>20.3</v>
      </c>
      <c r="AO13621">
        <v>0</v>
      </c>
      <c r="AP13621">
        <v>0</v>
      </c>
      <c r="AQ13621">
        <v>1</v>
      </c>
      <c r="AR13621">
        <v>1</v>
      </c>
      <c r="AS13621">
        <v>171</v>
      </c>
      <c r="AT13621">
        <v>0</v>
      </c>
      <c r="AU13621">
        <v>0</v>
      </c>
      <c r="AV13621">
        <v>0</v>
      </c>
      <c r="AW13621">
        <v>0</v>
      </c>
      <c r="AX13621">
        <v>1</v>
      </c>
      <c r="AY13621">
        <v>1</v>
      </c>
      <c r="BC13621" s="1" t="s">
        <v>78</v>
      </c>
      <c r="BD13621" s="1" t="s">
        <v>71</v>
      </c>
      <c r="BE13621" s="2">
        <v>44755</v>
      </c>
    </row>
    <row r="13622" spans="1:57" x14ac:dyDescent="0.3">
      <c r="A13622" s="1" t="s">
        <v>906</v>
      </c>
      <c r="B13622" s="1" t="s">
        <v>58</v>
      </c>
      <c r="C13622">
        <v>62</v>
      </c>
      <c r="D13622">
        <v>1</v>
      </c>
      <c r="E13622">
        <v>1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1</v>
      </c>
      <c r="U13622">
        <v>1</v>
      </c>
      <c r="V13622">
        <v>0</v>
      </c>
      <c r="W13622" s="1" t="s">
        <v>108</v>
      </c>
      <c r="X13622" s="1" t="s">
        <v>115</v>
      </c>
      <c r="Y13622">
        <v>1</v>
      </c>
      <c r="Z13622">
        <v>0</v>
      </c>
      <c r="AA13622">
        <v>0</v>
      </c>
      <c r="AB13622">
        <v>1</v>
      </c>
      <c r="AC13622">
        <v>0</v>
      </c>
      <c r="AD13622">
        <v>0</v>
      </c>
      <c r="AE13622">
        <v>0</v>
      </c>
      <c r="AF13622">
        <v>1</v>
      </c>
      <c r="AG13622">
        <v>0</v>
      </c>
      <c r="AH13622">
        <v>0</v>
      </c>
      <c r="AI13622">
        <v>0</v>
      </c>
      <c r="AJ13622">
        <v>1</v>
      </c>
      <c r="AK13622">
        <v>1</v>
      </c>
      <c r="AL13622">
        <v>0</v>
      </c>
      <c r="AM13622">
        <v>0</v>
      </c>
      <c r="AN13622">
        <v>25.8</v>
      </c>
      <c r="AO13622">
        <v>0</v>
      </c>
      <c r="AP13622">
        <v>0</v>
      </c>
      <c r="AQ13622">
        <v>1</v>
      </c>
      <c r="AR13622">
        <v>0</v>
      </c>
      <c r="AS13622">
        <v>1200</v>
      </c>
      <c r="AT13622">
        <v>1</v>
      </c>
      <c r="AU13622">
        <v>0</v>
      </c>
      <c r="AV13622">
        <v>0</v>
      </c>
      <c r="AW13622">
        <v>0</v>
      </c>
      <c r="AX13622">
        <v>0</v>
      </c>
      <c r="AY13622">
        <v>0</v>
      </c>
      <c r="BB13622">
        <v>0</v>
      </c>
      <c r="BC13622" s="1" t="s">
        <v>60</v>
      </c>
      <c r="BD13622" s="1" t="s">
        <v>71</v>
      </c>
      <c r="BE13622" s="2">
        <v>43080</v>
      </c>
    </row>
    <row r="13623" spans="1:57" x14ac:dyDescent="0.3">
      <c r="A13623" s="1" t="s">
        <v>906</v>
      </c>
      <c r="B13623" s="1" t="s">
        <v>58</v>
      </c>
      <c r="C13623">
        <v>63</v>
      </c>
      <c r="D13623">
        <v>1</v>
      </c>
      <c r="E13623">
        <v>1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1</v>
      </c>
      <c r="U13623">
        <v>1</v>
      </c>
      <c r="V13623">
        <v>0</v>
      </c>
      <c r="W13623" s="1" t="s">
        <v>108</v>
      </c>
      <c r="X13623" s="1" t="s">
        <v>115</v>
      </c>
      <c r="Y13623">
        <v>1</v>
      </c>
      <c r="Z13623">
        <v>0</v>
      </c>
      <c r="AA13623">
        <v>0</v>
      </c>
      <c r="AB13623">
        <v>1</v>
      </c>
      <c r="AC13623">
        <v>0</v>
      </c>
      <c r="AD13623">
        <v>0</v>
      </c>
      <c r="AE13623">
        <v>0</v>
      </c>
      <c r="AF13623">
        <v>1</v>
      </c>
      <c r="AG13623">
        <v>0</v>
      </c>
      <c r="AH13623">
        <v>1</v>
      </c>
      <c r="AI13623">
        <v>0</v>
      </c>
      <c r="AJ13623">
        <v>1</v>
      </c>
      <c r="AK13623">
        <v>1</v>
      </c>
      <c r="AL13623">
        <v>0</v>
      </c>
      <c r="AM13623">
        <v>0</v>
      </c>
      <c r="AN13623">
        <v>25.8</v>
      </c>
      <c r="AO13623">
        <v>0</v>
      </c>
      <c r="AP13623">
        <v>0</v>
      </c>
      <c r="AQ13623">
        <v>1</v>
      </c>
      <c r="AR13623">
        <v>0</v>
      </c>
      <c r="AS13623">
        <v>1088</v>
      </c>
      <c r="AT13623">
        <v>1</v>
      </c>
      <c r="AU13623">
        <v>0</v>
      </c>
      <c r="AV13623">
        <v>0</v>
      </c>
      <c r="AW13623">
        <v>0</v>
      </c>
      <c r="AX13623">
        <v>0</v>
      </c>
      <c r="AY13623">
        <v>0</v>
      </c>
      <c r="BB13623">
        <v>0</v>
      </c>
      <c r="BC13623" s="1" t="s">
        <v>60</v>
      </c>
      <c r="BD13623" s="1" t="s">
        <v>71</v>
      </c>
      <c r="BE13623" s="2">
        <v>43192</v>
      </c>
    </row>
    <row r="13624" spans="1:57" x14ac:dyDescent="0.3">
      <c r="A13624" s="1" t="s">
        <v>907</v>
      </c>
      <c r="B13624" s="1" t="s">
        <v>58</v>
      </c>
      <c r="C13624">
        <v>85</v>
      </c>
      <c r="D13624">
        <v>0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1</v>
      </c>
      <c r="V13624">
        <v>0</v>
      </c>
      <c r="W13624" s="1" t="s">
        <v>59</v>
      </c>
      <c r="X13624" s="1" t="s">
        <v>115</v>
      </c>
      <c r="Y13624">
        <v>1</v>
      </c>
      <c r="Z13624">
        <v>0</v>
      </c>
      <c r="AA13624">
        <v>0</v>
      </c>
      <c r="AB13624">
        <v>0</v>
      </c>
      <c r="AC13624">
        <v>0</v>
      </c>
      <c r="AD13624">
        <v>0</v>
      </c>
      <c r="AE13624">
        <v>0</v>
      </c>
      <c r="AF13624">
        <v>0</v>
      </c>
      <c r="AG13624">
        <v>0</v>
      </c>
      <c r="AH13624">
        <v>0</v>
      </c>
      <c r="AI13624">
        <v>0</v>
      </c>
      <c r="AJ13624">
        <v>1</v>
      </c>
      <c r="AK13624">
        <v>0</v>
      </c>
      <c r="AL13624">
        <v>0</v>
      </c>
      <c r="AM13624">
        <v>0</v>
      </c>
      <c r="AN13624">
        <v>30</v>
      </c>
      <c r="AO13624">
        <v>0</v>
      </c>
      <c r="AP13624">
        <v>0</v>
      </c>
      <c r="AQ13624">
        <v>0</v>
      </c>
      <c r="AR13624">
        <v>0</v>
      </c>
      <c r="AS13624">
        <v>2105</v>
      </c>
      <c r="AT13624">
        <v>1</v>
      </c>
      <c r="AU13624">
        <v>0</v>
      </c>
      <c r="AV13624">
        <v>0</v>
      </c>
      <c r="AW13624">
        <v>0</v>
      </c>
      <c r="AX13624">
        <v>1</v>
      </c>
      <c r="AY13624">
        <v>1</v>
      </c>
      <c r="BC13624" s="1" t="s">
        <v>60</v>
      </c>
      <c r="BD13624" s="1" t="s">
        <v>71</v>
      </c>
      <c r="BE13624" s="2">
        <v>40942</v>
      </c>
    </row>
    <row r="13625" spans="1:57" x14ac:dyDescent="0.3">
      <c r="A13625" s="1" t="s">
        <v>907</v>
      </c>
      <c r="B13625" s="1" t="s">
        <v>58</v>
      </c>
      <c r="C13625">
        <v>85</v>
      </c>
      <c r="D13625">
        <v>0</v>
      </c>
      <c r="E13625">
        <v>0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1</v>
      </c>
      <c r="V13625">
        <v>0</v>
      </c>
      <c r="W13625" s="1" t="s">
        <v>59</v>
      </c>
      <c r="X13625" s="1" t="s">
        <v>115</v>
      </c>
      <c r="Y13625">
        <v>1</v>
      </c>
      <c r="Z13625">
        <v>0</v>
      </c>
      <c r="AA13625">
        <v>0</v>
      </c>
      <c r="AB13625">
        <v>0</v>
      </c>
      <c r="AC13625">
        <v>0</v>
      </c>
      <c r="AD13625">
        <v>0</v>
      </c>
      <c r="AE13625">
        <v>0</v>
      </c>
      <c r="AF13625">
        <v>0</v>
      </c>
      <c r="AG13625">
        <v>0</v>
      </c>
      <c r="AH13625">
        <v>0</v>
      </c>
      <c r="AI13625">
        <v>0</v>
      </c>
      <c r="AJ13625">
        <v>1</v>
      </c>
      <c r="AK13625">
        <v>0</v>
      </c>
      <c r="AL13625">
        <v>0</v>
      </c>
      <c r="AM13625">
        <v>0</v>
      </c>
      <c r="AN13625">
        <v>30</v>
      </c>
      <c r="AO13625">
        <v>0</v>
      </c>
      <c r="AP13625">
        <v>0</v>
      </c>
      <c r="AQ13625">
        <v>0</v>
      </c>
      <c r="AR13625">
        <v>0</v>
      </c>
      <c r="AS13625">
        <v>2063</v>
      </c>
      <c r="AT13625">
        <v>1</v>
      </c>
      <c r="AU13625">
        <v>0</v>
      </c>
      <c r="AV13625">
        <v>0</v>
      </c>
      <c r="AW13625">
        <v>0</v>
      </c>
      <c r="AX13625">
        <v>1</v>
      </c>
      <c r="AY13625">
        <v>1</v>
      </c>
      <c r="BC13625" s="1" t="s">
        <v>60</v>
      </c>
      <c r="BD13625" s="1" t="s">
        <v>71</v>
      </c>
      <c r="BE13625" s="2">
        <v>40984</v>
      </c>
    </row>
    <row r="13626" spans="1:57" x14ac:dyDescent="0.3">
      <c r="A13626" s="1" t="s">
        <v>880</v>
      </c>
      <c r="B13626" s="1" t="s">
        <v>58</v>
      </c>
      <c r="C13626">
        <v>51</v>
      </c>
      <c r="D13626">
        <v>1</v>
      </c>
      <c r="E13626">
        <v>0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1</v>
      </c>
      <c r="P13626">
        <v>1</v>
      </c>
      <c r="Q13626">
        <v>0</v>
      </c>
      <c r="R13626">
        <v>0</v>
      </c>
      <c r="S13626">
        <v>0</v>
      </c>
      <c r="T13626">
        <v>0</v>
      </c>
      <c r="U13626">
        <v>1</v>
      </c>
      <c r="V13626">
        <v>0</v>
      </c>
      <c r="W13626" s="1" t="s">
        <v>130</v>
      </c>
      <c r="X13626" s="1" t="s">
        <v>128</v>
      </c>
      <c r="Y13626">
        <v>0</v>
      </c>
      <c r="Z13626">
        <v>0</v>
      </c>
      <c r="AA13626">
        <v>1</v>
      </c>
      <c r="AB13626">
        <v>0</v>
      </c>
      <c r="AC13626">
        <v>0</v>
      </c>
      <c r="AD13626">
        <v>0</v>
      </c>
      <c r="AE13626">
        <v>0</v>
      </c>
      <c r="AF13626">
        <v>0</v>
      </c>
      <c r="AG13626">
        <v>0</v>
      </c>
      <c r="AH13626">
        <v>1</v>
      </c>
      <c r="AI13626">
        <v>0</v>
      </c>
      <c r="AJ13626">
        <v>0</v>
      </c>
      <c r="AK13626">
        <v>1</v>
      </c>
      <c r="AL13626">
        <v>1</v>
      </c>
      <c r="AM13626">
        <v>0</v>
      </c>
      <c r="AN13626">
        <v>28.7</v>
      </c>
      <c r="AO13626">
        <v>0</v>
      </c>
      <c r="AP13626">
        <v>0</v>
      </c>
      <c r="AQ13626">
        <v>1</v>
      </c>
      <c r="AR13626">
        <v>0</v>
      </c>
      <c r="AS13626">
        <v>436</v>
      </c>
      <c r="AT13626">
        <v>0</v>
      </c>
      <c r="AU13626">
        <v>0</v>
      </c>
      <c r="AV13626">
        <v>1</v>
      </c>
      <c r="AW13626">
        <v>0</v>
      </c>
      <c r="AX13626">
        <v>0</v>
      </c>
      <c r="AY13626">
        <v>1</v>
      </c>
      <c r="BC13626" s="1" t="s">
        <v>78</v>
      </c>
      <c r="BD13626" s="1" t="s">
        <v>71</v>
      </c>
      <c r="BE13626" s="2">
        <v>44490</v>
      </c>
    </row>
    <row r="13627" spans="1:57" x14ac:dyDescent="0.3">
      <c r="A13627" s="1" t="s">
        <v>880</v>
      </c>
      <c r="B13627" s="1" t="s">
        <v>58</v>
      </c>
      <c r="C13627">
        <v>52</v>
      </c>
      <c r="D13627">
        <v>1</v>
      </c>
      <c r="E13627">
        <v>0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1</v>
      </c>
      <c r="P13627">
        <v>1</v>
      </c>
      <c r="Q13627">
        <v>0</v>
      </c>
      <c r="R13627">
        <v>0</v>
      </c>
      <c r="S13627">
        <v>0</v>
      </c>
      <c r="T13627">
        <v>0</v>
      </c>
      <c r="U13627">
        <v>1</v>
      </c>
      <c r="V13627">
        <v>0</v>
      </c>
      <c r="W13627" s="1" t="s">
        <v>130</v>
      </c>
      <c r="X13627" s="1" t="s">
        <v>128</v>
      </c>
      <c r="Y13627">
        <v>0</v>
      </c>
      <c r="Z13627">
        <v>0</v>
      </c>
      <c r="AA13627">
        <v>1</v>
      </c>
      <c r="AB13627">
        <v>0</v>
      </c>
      <c r="AC13627">
        <v>0</v>
      </c>
      <c r="AD13627">
        <v>0</v>
      </c>
      <c r="AE13627">
        <v>0</v>
      </c>
      <c r="AF13627">
        <v>0</v>
      </c>
      <c r="AG13627">
        <v>0</v>
      </c>
      <c r="AH13627">
        <v>1</v>
      </c>
      <c r="AI13627">
        <v>0</v>
      </c>
      <c r="AJ13627">
        <v>0</v>
      </c>
      <c r="AK13627">
        <v>1</v>
      </c>
      <c r="AL13627">
        <v>1</v>
      </c>
      <c r="AM13627">
        <v>0</v>
      </c>
      <c r="AN13627">
        <v>28.7</v>
      </c>
      <c r="AO13627">
        <v>0</v>
      </c>
      <c r="AP13627">
        <v>0</v>
      </c>
      <c r="AQ13627">
        <v>1</v>
      </c>
      <c r="AR13627">
        <v>0</v>
      </c>
      <c r="AS13627">
        <v>324</v>
      </c>
      <c r="AT13627">
        <v>0</v>
      </c>
      <c r="AU13627">
        <v>0</v>
      </c>
      <c r="AV13627">
        <v>1</v>
      </c>
      <c r="AW13627">
        <v>0</v>
      </c>
      <c r="AX13627">
        <v>0</v>
      </c>
      <c r="AY13627">
        <v>1</v>
      </c>
      <c r="BC13627" s="1" t="s">
        <v>78</v>
      </c>
      <c r="BD13627" s="1" t="s">
        <v>71</v>
      </c>
      <c r="BE13627" s="2">
        <v>44602</v>
      </c>
    </row>
    <row r="13628" spans="1:57" x14ac:dyDescent="0.3">
      <c r="A13628" s="1" t="s">
        <v>880</v>
      </c>
      <c r="B13628" s="1" t="s">
        <v>58</v>
      </c>
      <c r="C13628">
        <v>52</v>
      </c>
      <c r="D13628">
        <v>1</v>
      </c>
      <c r="E13628">
        <v>0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1</v>
      </c>
      <c r="P13628">
        <v>1</v>
      </c>
      <c r="Q13628">
        <v>0</v>
      </c>
      <c r="R13628">
        <v>0</v>
      </c>
      <c r="S13628">
        <v>0</v>
      </c>
      <c r="T13628">
        <v>0</v>
      </c>
      <c r="U13628">
        <v>1</v>
      </c>
      <c r="V13628">
        <v>0</v>
      </c>
      <c r="W13628" s="1" t="s">
        <v>130</v>
      </c>
      <c r="X13628" s="1" t="s">
        <v>128</v>
      </c>
      <c r="Y13628">
        <v>0</v>
      </c>
      <c r="Z13628">
        <v>0</v>
      </c>
      <c r="AA13628">
        <v>1</v>
      </c>
      <c r="AB13628">
        <v>0</v>
      </c>
      <c r="AC13628">
        <v>0</v>
      </c>
      <c r="AD13628">
        <v>0</v>
      </c>
      <c r="AE13628">
        <v>0</v>
      </c>
      <c r="AF13628">
        <v>0</v>
      </c>
      <c r="AG13628">
        <v>0</v>
      </c>
      <c r="AH13628">
        <v>1</v>
      </c>
      <c r="AI13628">
        <v>0</v>
      </c>
      <c r="AJ13628">
        <v>0</v>
      </c>
      <c r="AK13628">
        <v>0</v>
      </c>
      <c r="AL13628">
        <v>0</v>
      </c>
      <c r="AM13628">
        <v>0</v>
      </c>
      <c r="AN13628">
        <v>28.7</v>
      </c>
      <c r="AO13628">
        <v>0</v>
      </c>
      <c r="AP13628">
        <v>0</v>
      </c>
      <c r="AQ13628">
        <v>1</v>
      </c>
      <c r="AR13628">
        <v>0</v>
      </c>
      <c r="AS13628">
        <v>205</v>
      </c>
      <c r="AT13628">
        <v>0</v>
      </c>
      <c r="AU13628">
        <v>0</v>
      </c>
      <c r="AV13628">
        <v>1</v>
      </c>
      <c r="AW13628">
        <v>0</v>
      </c>
      <c r="AX13628">
        <v>0</v>
      </c>
      <c r="AY13628">
        <v>1</v>
      </c>
      <c r="BC13628" s="1" t="s">
        <v>78</v>
      </c>
      <c r="BD13628" s="1" t="s">
        <v>71</v>
      </c>
      <c r="BE13628" s="2">
        <v>44721</v>
      </c>
    </row>
    <row r="13629" spans="1:57" x14ac:dyDescent="0.3">
      <c r="A13629" s="1" t="s">
        <v>867</v>
      </c>
      <c r="B13629" s="1" t="s">
        <v>58</v>
      </c>
      <c r="C13629">
        <v>83</v>
      </c>
      <c r="D13629">
        <v>1</v>
      </c>
      <c r="E13629">
        <v>0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1</v>
      </c>
      <c r="R13629">
        <v>0</v>
      </c>
      <c r="S13629">
        <v>0</v>
      </c>
      <c r="T13629">
        <v>1</v>
      </c>
      <c r="U13629">
        <v>1</v>
      </c>
      <c r="V13629">
        <v>0</v>
      </c>
      <c r="W13629" s="1" t="s">
        <v>59</v>
      </c>
      <c r="X13629" s="1" t="s">
        <v>59</v>
      </c>
      <c r="Y13629">
        <v>0</v>
      </c>
      <c r="Z13629">
        <v>0</v>
      </c>
      <c r="AA13629">
        <v>1</v>
      </c>
      <c r="AB13629">
        <v>0</v>
      </c>
      <c r="AC13629">
        <v>0</v>
      </c>
      <c r="AD13629">
        <v>0</v>
      </c>
      <c r="AE13629">
        <v>0</v>
      </c>
      <c r="AF13629">
        <v>0</v>
      </c>
      <c r="AG13629">
        <v>1</v>
      </c>
      <c r="AH13629">
        <v>1</v>
      </c>
      <c r="AI13629">
        <v>1</v>
      </c>
      <c r="AJ13629">
        <v>0</v>
      </c>
      <c r="AK13629">
        <v>0</v>
      </c>
      <c r="AL13629">
        <v>0</v>
      </c>
      <c r="AM13629">
        <v>0</v>
      </c>
      <c r="AN13629">
        <v>24.5</v>
      </c>
      <c r="AO13629">
        <v>0</v>
      </c>
      <c r="AP13629">
        <v>0</v>
      </c>
      <c r="AQ13629">
        <v>0</v>
      </c>
      <c r="AR13629">
        <v>0</v>
      </c>
      <c r="AS13629">
        <v>845</v>
      </c>
      <c r="AT13629">
        <v>1</v>
      </c>
      <c r="AU13629">
        <v>0</v>
      </c>
      <c r="AV13629">
        <v>1</v>
      </c>
      <c r="AW13629">
        <v>1</v>
      </c>
      <c r="AX13629">
        <v>0</v>
      </c>
      <c r="AY13629">
        <v>1</v>
      </c>
      <c r="BC13629" s="1" t="s">
        <v>60</v>
      </c>
      <c r="BD13629" s="1" t="s">
        <v>68</v>
      </c>
      <c r="BE13629" s="2">
        <v>43768</v>
      </c>
    </row>
    <row r="13630" spans="1:57" x14ac:dyDescent="0.3">
      <c r="A13630" s="1" t="s">
        <v>867</v>
      </c>
      <c r="B13630" s="1" t="s">
        <v>58</v>
      </c>
      <c r="C13630">
        <v>85</v>
      </c>
      <c r="D13630">
        <v>1</v>
      </c>
      <c r="E13630">
        <v>0</v>
      </c>
      <c r="F13630">
        <v>0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1</v>
      </c>
      <c r="R13630">
        <v>0</v>
      </c>
      <c r="S13630">
        <v>0</v>
      </c>
      <c r="T13630">
        <v>1</v>
      </c>
      <c r="U13630">
        <v>1</v>
      </c>
      <c r="V13630">
        <v>0</v>
      </c>
      <c r="W13630" s="1" t="s">
        <v>59</v>
      </c>
      <c r="X13630" s="1" t="s">
        <v>59</v>
      </c>
      <c r="Y13630">
        <v>0</v>
      </c>
      <c r="Z13630">
        <v>0</v>
      </c>
      <c r="AA13630">
        <v>0</v>
      </c>
      <c r="AB13630">
        <v>0</v>
      </c>
      <c r="AC13630">
        <v>0</v>
      </c>
      <c r="AD13630">
        <v>0</v>
      </c>
      <c r="AE13630">
        <v>0</v>
      </c>
      <c r="AF13630">
        <v>0</v>
      </c>
      <c r="AG13630">
        <v>0</v>
      </c>
      <c r="AH13630">
        <v>0</v>
      </c>
      <c r="AI13630">
        <v>0</v>
      </c>
      <c r="AJ13630">
        <v>0</v>
      </c>
      <c r="AK13630">
        <v>0</v>
      </c>
      <c r="AL13630">
        <v>0</v>
      </c>
      <c r="AM13630">
        <v>0</v>
      </c>
      <c r="AN13630">
        <v>24.5</v>
      </c>
      <c r="AO13630">
        <v>0</v>
      </c>
      <c r="AP13630">
        <v>0</v>
      </c>
      <c r="AQ13630">
        <v>0</v>
      </c>
      <c r="AR13630">
        <v>0</v>
      </c>
      <c r="AS13630">
        <v>395</v>
      </c>
      <c r="AT13630">
        <v>1</v>
      </c>
      <c r="AU13630">
        <v>0</v>
      </c>
      <c r="AV13630">
        <v>1</v>
      </c>
      <c r="AW13630">
        <v>1</v>
      </c>
      <c r="AX13630">
        <v>0</v>
      </c>
      <c r="AY13630">
        <v>1</v>
      </c>
      <c r="BC13630" s="1" t="s">
        <v>60</v>
      </c>
      <c r="BD13630" s="1" t="s">
        <v>68</v>
      </c>
      <c r="BE13630" s="2">
        <v>44218</v>
      </c>
    </row>
    <row r="13631" spans="1:57" x14ac:dyDescent="0.3">
      <c r="A13631" s="1" t="s">
        <v>867</v>
      </c>
      <c r="B13631" s="1" t="s">
        <v>58</v>
      </c>
      <c r="C13631">
        <v>83</v>
      </c>
      <c r="D13631">
        <v>1</v>
      </c>
      <c r="E13631">
        <v>0</v>
      </c>
      <c r="F13631">
        <v>0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1</v>
      </c>
      <c r="R13631">
        <v>0</v>
      </c>
      <c r="S13631">
        <v>0</v>
      </c>
      <c r="T13631">
        <v>1</v>
      </c>
      <c r="U13631">
        <v>1</v>
      </c>
      <c r="V13631">
        <v>0</v>
      </c>
      <c r="W13631" s="1" t="s">
        <v>59</v>
      </c>
      <c r="X13631" s="1" t="s">
        <v>59</v>
      </c>
      <c r="Y13631">
        <v>0</v>
      </c>
      <c r="Z13631">
        <v>0</v>
      </c>
      <c r="AA13631">
        <v>1</v>
      </c>
      <c r="AB13631">
        <v>0</v>
      </c>
      <c r="AC13631">
        <v>0</v>
      </c>
      <c r="AD13631">
        <v>0</v>
      </c>
      <c r="AE13631">
        <v>0</v>
      </c>
      <c r="AF13631">
        <v>0</v>
      </c>
      <c r="AG13631">
        <v>1</v>
      </c>
      <c r="AH13631">
        <v>1</v>
      </c>
      <c r="AI13631">
        <v>1</v>
      </c>
      <c r="AJ13631">
        <v>0</v>
      </c>
      <c r="AK13631">
        <v>0</v>
      </c>
      <c r="AL13631">
        <v>0</v>
      </c>
      <c r="AM13631">
        <v>0</v>
      </c>
      <c r="AN13631">
        <v>24.5</v>
      </c>
      <c r="AO13631">
        <v>0</v>
      </c>
      <c r="AP13631">
        <v>0</v>
      </c>
      <c r="AQ13631">
        <v>0</v>
      </c>
      <c r="AR13631">
        <v>0</v>
      </c>
      <c r="AS13631">
        <v>978</v>
      </c>
      <c r="AT13631">
        <v>1</v>
      </c>
      <c r="AU13631">
        <v>0</v>
      </c>
      <c r="AV13631">
        <v>1</v>
      </c>
      <c r="AW13631">
        <v>1</v>
      </c>
      <c r="AX13631">
        <v>0</v>
      </c>
      <c r="AY13631">
        <v>1</v>
      </c>
      <c r="BC13631" s="1" t="s">
        <v>60</v>
      </c>
      <c r="BD13631" s="1" t="s">
        <v>68</v>
      </c>
      <c r="BE13631" s="2">
        <v>43635</v>
      </c>
    </row>
    <row r="13632" spans="1:57" x14ac:dyDescent="0.3">
      <c r="A13632" s="1" t="s">
        <v>867</v>
      </c>
      <c r="B13632" s="1" t="s">
        <v>58</v>
      </c>
      <c r="C13632">
        <v>84</v>
      </c>
      <c r="D13632">
        <v>1</v>
      </c>
      <c r="E13632">
        <v>0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1</v>
      </c>
      <c r="R13632">
        <v>0</v>
      </c>
      <c r="S13632">
        <v>0</v>
      </c>
      <c r="T13632">
        <v>1</v>
      </c>
      <c r="U13632">
        <v>1</v>
      </c>
      <c r="V13632">
        <v>0</v>
      </c>
      <c r="W13632" s="1" t="s">
        <v>59</v>
      </c>
      <c r="X13632" s="1" t="s">
        <v>59</v>
      </c>
      <c r="Y13632">
        <v>0</v>
      </c>
      <c r="Z13632">
        <v>0</v>
      </c>
      <c r="AA13632">
        <v>1</v>
      </c>
      <c r="AB13632">
        <v>0</v>
      </c>
      <c r="AC13632">
        <v>0</v>
      </c>
      <c r="AD13632">
        <v>0</v>
      </c>
      <c r="AE13632">
        <v>0</v>
      </c>
      <c r="AF13632">
        <v>0</v>
      </c>
      <c r="AG13632">
        <v>1</v>
      </c>
      <c r="AH13632">
        <v>1</v>
      </c>
      <c r="AI13632">
        <v>1</v>
      </c>
      <c r="AJ13632">
        <v>0</v>
      </c>
      <c r="AK13632">
        <v>0</v>
      </c>
      <c r="AL13632">
        <v>0</v>
      </c>
      <c r="AM13632">
        <v>0</v>
      </c>
      <c r="AN13632">
        <v>24.5</v>
      </c>
      <c r="AO13632">
        <v>0</v>
      </c>
      <c r="AP13632">
        <v>0</v>
      </c>
      <c r="AQ13632">
        <v>0</v>
      </c>
      <c r="AR13632">
        <v>0</v>
      </c>
      <c r="AS13632">
        <v>775</v>
      </c>
      <c r="AT13632">
        <v>1</v>
      </c>
      <c r="AU13632">
        <v>0</v>
      </c>
      <c r="AV13632">
        <v>1</v>
      </c>
      <c r="AW13632">
        <v>1</v>
      </c>
      <c r="AX13632">
        <v>0</v>
      </c>
      <c r="AY13632">
        <v>1</v>
      </c>
      <c r="BC13632" s="1" t="s">
        <v>60</v>
      </c>
      <c r="BD13632" s="1" t="s">
        <v>68</v>
      </c>
      <c r="BE13632" s="2">
        <v>43838</v>
      </c>
    </row>
    <row r="13633" spans="1:57" x14ac:dyDescent="0.3">
      <c r="A13633" s="1" t="s">
        <v>867</v>
      </c>
      <c r="B13633" s="1" t="s">
        <v>58</v>
      </c>
      <c r="C13633">
        <v>84</v>
      </c>
      <c r="D13633">
        <v>1</v>
      </c>
      <c r="E13633">
        <v>0</v>
      </c>
      <c r="F13633">
        <v>0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1</v>
      </c>
      <c r="R13633">
        <v>0</v>
      </c>
      <c r="S13633">
        <v>0</v>
      </c>
      <c r="T13633">
        <v>1</v>
      </c>
      <c r="U13633">
        <v>1</v>
      </c>
      <c r="V13633">
        <v>0</v>
      </c>
      <c r="W13633" s="1" t="s">
        <v>59</v>
      </c>
      <c r="X13633" s="1" t="s">
        <v>59</v>
      </c>
      <c r="Y13633">
        <v>0</v>
      </c>
      <c r="Z13633">
        <v>0</v>
      </c>
      <c r="AA13633">
        <v>0</v>
      </c>
      <c r="AB13633">
        <v>0</v>
      </c>
      <c r="AC13633">
        <v>0</v>
      </c>
      <c r="AD13633">
        <v>0</v>
      </c>
      <c r="AE13633">
        <v>0</v>
      </c>
      <c r="AF13633">
        <v>0</v>
      </c>
      <c r="AG13633">
        <v>0</v>
      </c>
      <c r="AH13633">
        <v>0</v>
      </c>
      <c r="AI13633">
        <v>0</v>
      </c>
      <c r="AJ13633">
        <v>0</v>
      </c>
      <c r="AK13633">
        <v>0</v>
      </c>
      <c r="AL13633">
        <v>0</v>
      </c>
      <c r="AM13633">
        <v>0</v>
      </c>
      <c r="AN13633">
        <v>24.5</v>
      </c>
      <c r="AO13633">
        <v>0</v>
      </c>
      <c r="AP13633">
        <v>0</v>
      </c>
      <c r="AQ13633">
        <v>0</v>
      </c>
      <c r="AR13633">
        <v>0</v>
      </c>
      <c r="AS13633">
        <v>621</v>
      </c>
      <c r="AT13633">
        <v>1</v>
      </c>
      <c r="AU13633">
        <v>0</v>
      </c>
      <c r="AV13633">
        <v>1</v>
      </c>
      <c r="AW13633">
        <v>1</v>
      </c>
      <c r="AX13633">
        <v>0</v>
      </c>
      <c r="AY13633">
        <v>1</v>
      </c>
      <c r="BC13633" s="1" t="s">
        <v>60</v>
      </c>
      <c r="BD13633" s="1" t="s">
        <v>68</v>
      </c>
      <c r="BE13633" s="2">
        <v>43992</v>
      </c>
    </row>
    <row r="13634" spans="1:57" x14ac:dyDescent="0.3">
      <c r="A13634" s="1" t="s">
        <v>867</v>
      </c>
      <c r="B13634" s="1" t="s">
        <v>58</v>
      </c>
      <c r="C13634">
        <v>85</v>
      </c>
      <c r="D13634">
        <v>1</v>
      </c>
      <c r="E13634">
        <v>0</v>
      </c>
      <c r="F13634">
        <v>0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1</v>
      </c>
      <c r="R13634">
        <v>0</v>
      </c>
      <c r="S13634">
        <v>0</v>
      </c>
      <c r="T13634">
        <v>1</v>
      </c>
      <c r="U13634">
        <v>1</v>
      </c>
      <c r="V13634">
        <v>0</v>
      </c>
      <c r="W13634" s="1" t="s">
        <v>59</v>
      </c>
      <c r="X13634" s="1" t="s">
        <v>59</v>
      </c>
      <c r="Y13634">
        <v>0</v>
      </c>
      <c r="Z13634">
        <v>0</v>
      </c>
      <c r="AA13634">
        <v>0</v>
      </c>
      <c r="AB13634">
        <v>0</v>
      </c>
      <c r="AC13634">
        <v>0</v>
      </c>
      <c r="AD13634">
        <v>0</v>
      </c>
      <c r="AE13634">
        <v>0</v>
      </c>
      <c r="AF13634">
        <v>0</v>
      </c>
      <c r="AG13634">
        <v>0</v>
      </c>
      <c r="AH13634">
        <v>0</v>
      </c>
      <c r="AI13634">
        <v>0</v>
      </c>
      <c r="AJ13634">
        <v>0</v>
      </c>
      <c r="AK13634">
        <v>0</v>
      </c>
      <c r="AL13634">
        <v>0</v>
      </c>
      <c r="AM13634">
        <v>0</v>
      </c>
      <c r="AN13634">
        <v>24.5</v>
      </c>
      <c r="AO13634">
        <v>0</v>
      </c>
      <c r="AP13634">
        <v>0</v>
      </c>
      <c r="AQ13634">
        <v>0</v>
      </c>
      <c r="AR13634">
        <v>0</v>
      </c>
      <c r="AS13634">
        <v>367</v>
      </c>
      <c r="AT13634">
        <v>1</v>
      </c>
      <c r="AU13634">
        <v>0</v>
      </c>
      <c r="AV13634">
        <v>1</v>
      </c>
      <c r="AW13634">
        <v>1</v>
      </c>
      <c r="AX13634">
        <v>0</v>
      </c>
      <c r="AY13634">
        <v>1</v>
      </c>
      <c r="BC13634" s="1" t="s">
        <v>60</v>
      </c>
      <c r="BD13634" s="1" t="s">
        <v>68</v>
      </c>
      <c r="BE13634" s="2">
        <v>44246</v>
      </c>
    </row>
    <row r="13635" spans="1:57" x14ac:dyDescent="0.3">
      <c r="A13635" s="1" t="s">
        <v>885</v>
      </c>
      <c r="B13635" s="1" t="s">
        <v>65</v>
      </c>
      <c r="C13635">
        <v>73</v>
      </c>
      <c r="D13635">
        <v>0</v>
      </c>
      <c r="E13635">
        <v>0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1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1</v>
      </c>
      <c r="U13635">
        <v>1</v>
      </c>
      <c r="V13635">
        <v>0</v>
      </c>
      <c r="W13635" s="1" t="s">
        <v>81</v>
      </c>
      <c r="X13635" s="1" t="s">
        <v>59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E13635">
        <v>0</v>
      </c>
      <c r="AF13635">
        <v>0</v>
      </c>
      <c r="AG13635">
        <v>0</v>
      </c>
      <c r="AH13635">
        <v>0</v>
      </c>
      <c r="AI13635">
        <v>0</v>
      </c>
      <c r="AJ13635">
        <v>0</v>
      </c>
      <c r="AK13635">
        <v>0</v>
      </c>
      <c r="AL13635">
        <v>0</v>
      </c>
      <c r="AM13635">
        <v>0</v>
      </c>
      <c r="AO13635">
        <v>0</v>
      </c>
      <c r="AP13635">
        <v>0</v>
      </c>
      <c r="AQ13635">
        <v>0</v>
      </c>
      <c r="AR13635">
        <v>0</v>
      </c>
      <c r="AS13635">
        <v>338</v>
      </c>
      <c r="AT13635">
        <v>0</v>
      </c>
      <c r="AU13635">
        <v>0</v>
      </c>
      <c r="AV13635">
        <v>1</v>
      </c>
      <c r="AW13635">
        <v>0</v>
      </c>
      <c r="AX13635">
        <v>0</v>
      </c>
      <c r="AY13635">
        <v>1</v>
      </c>
      <c r="BB13635">
        <v>0</v>
      </c>
      <c r="BC13635" s="1" t="s">
        <v>78</v>
      </c>
      <c r="BD13635" s="1" t="s">
        <v>68</v>
      </c>
      <c r="BE13635" s="2">
        <v>44588</v>
      </c>
    </row>
    <row r="13636" spans="1:57" x14ac:dyDescent="0.3">
      <c r="A13636" s="1" t="s">
        <v>885</v>
      </c>
      <c r="B13636" s="1" t="s">
        <v>65</v>
      </c>
      <c r="C13636">
        <v>73</v>
      </c>
      <c r="D13636">
        <v>0</v>
      </c>
      <c r="E13636">
        <v>0</v>
      </c>
      <c r="F13636">
        <v>0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1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1</v>
      </c>
      <c r="U13636">
        <v>1</v>
      </c>
      <c r="V13636">
        <v>0</v>
      </c>
      <c r="W13636" s="1" t="s">
        <v>81</v>
      </c>
      <c r="X13636" s="1" t="s">
        <v>59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E13636">
        <v>0</v>
      </c>
      <c r="AF13636">
        <v>0</v>
      </c>
      <c r="AG13636">
        <v>0</v>
      </c>
      <c r="AH13636">
        <v>0</v>
      </c>
      <c r="AI13636">
        <v>0</v>
      </c>
      <c r="AJ13636">
        <v>0</v>
      </c>
      <c r="AK13636">
        <v>0</v>
      </c>
      <c r="AL13636">
        <v>0</v>
      </c>
      <c r="AM13636">
        <v>0</v>
      </c>
      <c r="AO13636">
        <v>0</v>
      </c>
      <c r="AP13636">
        <v>0</v>
      </c>
      <c r="AQ13636">
        <v>0</v>
      </c>
      <c r="AR13636">
        <v>0</v>
      </c>
      <c r="AS13636">
        <v>226</v>
      </c>
      <c r="AT13636">
        <v>0</v>
      </c>
      <c r="AU13636">
        <v>0</v>
      </c>
      <c r="AV13636">
        <v>1</v>
      </c>
      <c r="AW13636">
        <v>0</v>
      </c>
      <c r="AX13636">
        <v>0</v>
      </c>
      <c r="AY13636">
        <v>1</v>
      </c>
      <c r="BB13636">
        <v>0</v>
      </c>
      <c r="BC13636" s="1" t="s">
        <v>78</v>
      </c>
      <c r="BD13636" s="1" t="s">
        <v>68</v>
      </c>
      <c r="BE13636" s="2">
        <v>44700</v>
      </c>
    </row>
    <row r="13637" spans="1:57" x14ac:dyDescent="0.3">
      <c r="A13637" s="1" t="s">
        <v>885</v>
      </c>
      <c r="B13637" s="1" t="s">
        <v>65</v>
      </c>
      <c r="C13637">
        <v>73</v>
      </c>
      <c r="D13637">
        <v>0</v>
      </c>
      <c r="E13637">
        <v>0</v>
      </c>
      <c r="F13637">
        <v>0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1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1</v>
      </c>
      <c r="U13637">
        <v>1</v>
      </c>
      <c r="V13637">
        <v>0</v>
      </c>
      <c r="W13637" s="1" t="s">
        <v>81</v>
      </c>
      <c r="X13637" s="1" t="s">
        <v>59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E13637">
        <v>0</v>
      </c>
      <c r="AF13637">
        <v>0</v>
      </c>
      <c r="AG13637">
        <v>0</v>
      </c>
      <c r="AH13637">
        <v>0</v>
      </c>
      <c r="AI13637">
        <v>0</v>
      </c>
      <c r="AJ13637">
        <v>0</v>
      </c>
      <c r="AK13637">
        <v>0</v>
      </c>
      <c r="AL13637">
        <v>0</v>
      </c>
      <c r="AM13637">
        <v>0</v>
      </c>
      <c r="AO13637">
        <v>0</v>
      </c>
      <c r="AP13637">
        <v>0</v>
      </c>
      <c r="AQ13637">
        <v>0</v>
      </c>
      <c r="AR13637">
        <v>0</v>
      </c>
      <c r="AS13637">
        <v>142</v>
      </c>
      <c r="AT13637">
        <v>0</v>
      </c>
      <c r="AU13637">
        <v>0</v>
      </c>
      <c r="AV13637">
        <v>1</v>
      </c>
      <c r="AW13637">
        <v>0</v>
      </c>
      <c r="AX13637">
        <v>0</v>
      </c>
      <c r="AY13637">
        <v>1</v>
      </c>
      <c r="BB13637">
        <v>0</v>
      </c>
      <c r="BC13637" s="1" t="s">
        <v>78</v>
      </c>
      <c r="BD13637" s="1" t="s">
        <v>68</v>
      </c>
      <c r="BE13637" s="2">
        <v>44784</v>
      </c>
    </row>
    <row r="13638" spans="1:57" x14ac:dyDescent="0.3">
      <c r="A13638" s="1" t="s">
        <v>885</v>
      </c>
      <c r="B13638" s="1" t="s">
        <v>65</v>
      </c>
      <c r="C13638">
        <v>73</v>
      </c>
      <c r="D13638">
        <v>0</v>
      </c>
      <c r="E13638">
        <v>0</v>
      </c>
      <c r="F13638">
        <v>0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1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v>1</v>
      </c>
      <c r="U13638">
        <v>1</v>
      </c>
      <c r="V13638">
        <v>0</v>
      </c>
      <c r="W13638" s="1" t="s">
        <v>81</v>
      </c>
      <c r="X13638" s="1" t="s">
        <v>59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E13638">
        <v>0</v>
      </c>
      <c r="AF13638">
        <v>0</v>
      </c>
      <c r="AG13638">
        <v>0</v>
      </c>
      <c r="AH13638">
        <v>0</v>
      </c>
      <c r="AI13638">
        <v>0</v>
      </c>
      <c r="AJ13638">
        <v>0</v>
      </c>
      <c r="AK13638">
        <v>0</v>
      </c>
      <c r="AL13638">
        <v>0</v>
      </c>
      <c r="AM13638">
        <v>0</v>
      </c>
      <c r="AO13638">
        <v>0</v>
      </c>
      <c r="AP13638">
        <v>0</v>
      </c>
      <c r="AQ13638">
        <v>0</v>
      </c>
      <c r="AR13638">
        <v>0</v>
      </c>
      <c r="AS13638">
        <v>65</v>
      </c>
      <c r="AT13638">
        <v>0</v>
      </c>
      <c r="AU13638">
        <v>0</v>
      </c>
      <c r="AV13638">
        <v>1</v>
      </c>
      <c r="AW13638">
        <v>0</v>
      </c>
      <c r="AX13638">
        <v>0</v>
      </c>
      <c r="AY13638">
        <v>1</v>
      </c>
      <c r="BB13638">
        <v>0</v>
      </c>
      <c r="BC13638" s="1" t="s">
        <v>78</v>
      </c>
      <c r="BD13638" s="1" t="s">
        <v>68</v>
      </c>
      <c r="BE13638" s="2">
        <v>44861</v>
      </c>
    </row>
    <row r="13639" spans="1:57" x14ac:dyDescent="0.3">
      <c r="A13639" s="1" t="s">
        <v>886</v>
      </c>
      <c r="B13639" s="1" t="s">
        <v>65</v>
      </c>
      <c r="C13639">
        <v>85</v>
      </c>
      <c r="D13639">
        <v>1</v>
      </c>
      <c r="E13639">
        <v>0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>
        <v>1</v>
      </c>
      <c r="V13639">
        <v>0</v>
      </c>
      <c r="W13639" s="1" t="s">
        <v>59</v>
      </c>
      <c r="X13639" s="1" t="s">
        <v>115</v>
      </c>
      <c r="Y13639">
        <v>1</v>
      </c>
      <c r="Z13639">
        <v>0</v>
      </c>
      <c r="AA13639">
        <v>0</v>
      </c>
      <c r="AB13639">
        <v>0</v>
      </c>
      <c r="AC13639">
        <v>0</v>
      </c>
      <c r="AD13639">
        <v>0</v>
      </c>
      <c r="AE13639">
        <v>0</v>
      </c>
      <c r="AF13639">
        <v>0</v>
      </c>
      <c r="AG13639">
        <v>1</v>
      </c>
      <c r="AH13639">
        <v>1</v>
      </c>
      <c r="AI13639">
        <v>0</v>
      </c>
      <c r="AJ13639">
        <v>0</v>
      </c>
      <c r="AK13639">
        <v>0</v>
      </c>
      <c r="AL13639">
        <v>1</v>
      </c>
      <c r="AM13639">
        <v>0</v>
      </c>
      <c r="AN13639">
        <v>30.1</v>
      </c>
      <c r="AO13639">
        <v>0</v>
      </c>
      <c r="AP13639">
        <v>0</v>
      </c>
      <c r="AQ13639">
        <v>0</v>
      </c>
      <c r="AR13639">
        <v>1</v>
      </c>
      <c r="AS13639">
        <v>1138</v>
      </c>
      <c r="AT13639">
        <v>1</v>
      </c>
      <c r="AU13639">
        <v>0</v>
      </c>
      <c r="AV13639">
        <v>0</v>
      </c>
      <c r="AW13639">
        <v>0</v>
      </c>
      <c r="AX13639">
        <v>1</v>
      </c>
      <c r="AY13639">
        <v>1</v>
      </c>
      <c r="BC13639" s="1" t="s">
        <v>60</v>
      </c>
      <c r="BD13639" s="1" t="s">
        <v>68</v>
      </c>
      <c r="BE13639" s="2">
        <v>41402</v>
      </c>
    </row>
    <row r="13640" spans="1:57" x14ac:dyDescent="0.3">
      <c r="A13640" s="1" t="s">
        <v>886</v>
      </c>
      <c r="B13640" s="1" t="s">
        <v>65</v>
      </c>
      <c r="C13640">
        <v>85</v>
      </c>
      <c r="D13640">
        <v>1</v>
      </c>
      <c r="E13640">
        <v>0</v>
      </c>
      <c r="F13640">
        <v>0</v>
      </c>
      <c r="G13640">
        <v>0</v>
      </c>
      <c r="H13640">
        <v>0</v>
      </c>
      <c r="I13640">
        <v>0</v>
      </c>
      <c r="J13640">
        <v>1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1</v>
      </c>
      <c r="V13640">
        <v>0</v>
      </c>
      <c r="W13640" s="1" t="s">
        <v>59</v>
      </c>
      <c r="X13640" s="1" t="s">
        <v>115</v>
      </c>
      <c r="Y13640">
        <v>1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>
        <v>0</v>
      </c>
      <c r="AF13640">
        <v>0</v>
      </c>
      <c r="AG13640">
        <v>1</v>
      </c>
      <c r="AH13640">
        <v>1</v>
      </c>
      <c r="AI13640">
        <v>0</v>
      </c>
      <c r="AJ13640">
        <v>0</v>
      </c>
      <c r="AK13640">
        <v>0</v>
      </c>
      <c r="AL13640">
        <v>1</v>
      </c>
      <c r="AM13640">
        <v>0</v>
      </c>
      <c r="AN13640">
        <v>30.1</v>
      </c>
      <c r="AO13640">
        <v>0</v>
      </c>
      <c r="AP13640">
        <v>0</v>
      </c>
      <c r="AQ13640">
        <v>0</v>
      </c>
      <c r="AR13640">
        <v>1</v>
      </c>
      <c r="AS13640">
        <v>1042</v>
      </c>
      <c r="AT13640">
        <v>1</v>
      </c>
      <c r="AU13640">
        <v>0</v>
      </c>
      <c r="AV13640">
        <v>0</v>
      </c>
      <c r="AW13640">
        <v>0</v>
      </c>
      <c r="AX13640">
        <v>1</v>
      </c>
      <c r="AY13640">
        <v>1</v>
      </c>
      <c r="BC13640" s="1" t="s">
        <v>60</v>
      </c>
      <c r="BD13640" s="1" t="s">
        <v>68</v>
      </c>
      <c r="BE13640" s="2">
        <v>41498</v>
      </c>
    </row>
    <row r="13641" spans="1:57" x14ac:dyDescent="0.3">
      <c r="A13641" s="1" t="s">
        <v>886</v>
      </c>
      <c r="B13641" s="1" t="s">
        <v>65</v>
      </c>
      <c r="C13641">
        <v>85</v>
      </c>
      <c r="D13641">
        <v>1</v>
      </c>
      <c r="E13641">
        <v>0</v>
      </c>
      <c r="F13641">
        <v>0</v>
      </c>
      <c r="G13641">
        <v>0</v>
      </c>
      <c r="H13641">
        <v>0</v>
      </c>
      <c r="I13641">
        <v>0</v>
      </c>
      <c r="J13641">
        <v>1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1</v>
      </c>
      <c r="V13641">
        <v>0</v>
      </c>
      <c r="W13641" s="1" t="s">
        <v>59</v>
      </c>
      <c r="X13641" s="1" t="s">
        <v>115</v>
      </c>
      <c r="Y13641">
        <v>1</v>
      </c>
      <c r="Z13641">
        <v>0</v>
      </c>
      <c r="AA13641">
        <v>0</v>
      </c>
      <c r="AB13641">
        <v>0</v>
      </c>
      <c r="AC13641">
        <v>0</v>
      </c>
      <c r="AD13641">
        <v>0</v>
      </c>
      <c r="AE13641">
        <v>0</v>
      </c>
      <c r="AF13641">
        <v>0</v>
      </c>
      <c r="AG13641">
        <v>1</v>
      </c>
      <c r="AH13641">
        <v>1</v>
      </c>
      <c r="AI13641">
        <v>0</v>
      </c>
      <c r="AJ13641">
        <v>0</v>
      </c>
      <c r="AK13641">
        <v>0</v>
      </c>
      <c r="AL13641">
        <v>1</v>
      </c>
      <c r="AM13641">
        <v>0</v>
      </c>
      <c r="AN13641">
        <v>30.1</v>
      </c>
      <c r="AO13641">
        <v>0</v>
      </c>
      <c r="AP13641">
        <v>0</v>
      </c>
      <c r="AQ13641">
        <v>0</v>
      </c>
      <c r="AR13641">
        <v>1</v>
      </c>
      <c r="AS13641">
        <v>1019</v>
      </c>
      <c r="AT13641">
        <v>1</v>
      </c>
      <c r="AU13641">
        <v>0</v>
      </c>
      <c r="AV13641">
        <v>0</v>
      </c>
      <c r="AW13641">
        <v>0</v>
      </c>
      <c r="AX13641">
        <v>1</v>
      </c>
      <c r="AY13641">
        <v>1</v>
      </c>
      <c r="BC13641" s="1" t="s">
        <v>60</v>
      </c>
      <c r="BD13641" s="1" t="s">
        <v>68</v>
      </c>
      <c r="BE13641" s="2">
        <v>41521</v>
      </c>
    </row>
    <row r="13642" spans="1:57" x14ac:dyDescent="0.3">
      <c r="A13642" s="1" t="s">
        <v>876</v>
      </c>
      <c r="B13642" s="1" t="s">
        <v>58</v>
      </c>
      <c r="C13642">
        <v>63</v>
      </c>
      <c r="D13642">
        <v>0</v>
      </c>
      <c r="E13642">
        <v>0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1</v>
      </c>
      <c r="L13642">
        <v>0</v>
      </c>
      <c r="M13642">
        <v>0</v>
      </c>
      <c r="N13642">
        <v>1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2</v>
      </c>
      <c r="U13642">
        <v>1</v>
      </c>
      <c r="V13642">
        <v>0</v>
      </c>
      <c r="W13642" s="1" t="s">
        <v>85</v>
      </c>
      <c r="X13642" s="1" t="s">
        <v>75</v>
      </c>
      <c r="Y13642">
        <v>1</v>
      </c>
      <c r="Z13642">
        <v>0</v>
      </c>
      <c r="AA13642">
        <v>0</v>
      </c>
      <c r="AB13642">
        <v>0</v>
      </c>
      <c r="AC13642">
        <v>0</v>
      </c>
      <c r="AD13642">
        <v>0</v>
      </c>
      <c r="AE13642">
        <v>0</v>
      </c>
      <c r="AF13642">
        <v>0</v>
      </c>
      <c r="AG13642">
        <v>0</v>
      </c>
      <c r="AH13642">
        <v>1</v>
      </c>
      <c r="AI13642">
        <v>0</v>
      </c>
      <c r="AJ13642">
        <v>1</v>
      </c>
      <c r="AK13642">
        <v>0</v>
      </c>
      <c r="AL13642">
        <v>0</v>
      </c>
      <c r="AM13642">
        <v>0</v>
      </c>
      <c r="AN13642">
        <v>23.4</v>
      </c>
      <c r="AO13642">
        <v>0</v>
      </c>
      <c r="AP13642">
        <v>0</v>
      </c>
      <c r="AQ13642">
        <v>0</v>
      </c>
      <c r="AR13642">
        <v>1</v>
      </c>
      <c r="AS13642">
        <v>199</v>
      </c>
      <c r="AT13642">
        <v>1</v>
      </c>
      <c r="BC13642" s="1" t="s">
        <v>60</v>
      </c>
      <c r="BD13642" s="1" t="s">
        <v>68</v>
      </c>
      <c r="BE13642" s="2">
        <v>41128</v>
      </c>
    </row>
    <row r="13643" spans="1:57" x14ac:dyDescent="0.3">
      <c r="A13643" s="1" t="s">
        <v>876</v>
      </c>
      <c r="B13643" s="1" t="s">
        <v>58</v>
      </c>
      <c r="C13643">
        <v>63</v>
      </c>
      <c r="D13643">
        <v>0</v>
      </c>
      <c r="E13643">
        <v>0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1</v>
      </c>
      <c r="L13643">
        <v>0</v>
      </c>
      <c r="M13643">
        <v>0</v>
      </c>
      <c r="N13643">
        <v>1</v>
      </c>
      <c r="O13643">
        <v>1</v>
      </c>
      <c r="P13643">
        <v>0</v>
      </c>
      <c r="Q13643">
        <v>0</v>
      </c>
      <c r="R13643">
        <v>0</v>
      </c>
      <c r="S13643">
        <v>0</v>
      </c>
      <c r="T13643">
        <v>2</v>
      </c>
      <c r="U13643">
        <v>1</v>
      </c>
      <c r="V13643">
        <v>0</v>
      </c>
      <c r="W13643" s="1" t="s">
        <v>85</v>
      </c>
      <c r="X13643" s="1" t="s">
        <v>75</v>
      </c>
      <c r="Y13643">
        <v>1</v>
      </c>
      <c r="Z13643">
        <v>0</v>
      </c>
      <c r="AA13643">
        <v>0</v>
      </c>
      <c r="AB13643">
        <v>0</v>
      </c>
      <c r="AC13643">
        <v>0</v>
      </c>
      <c r="AD13643">
        <v>0</v>
      </c>
      <c r="AE13643">
        <v>0</v>
      </c>
      <c r="AF13643">
        <v>0</v>
      </c>
      <c r="AG13643">
        <v>0</v>
      </c>
      <c r="AH13643">
        <v>1</v>
      </c>
      <c r="AI13643">
        <v>0</v>
      </c>
      <c r="AJ13643">
        <v>1</v>
      </c>
      <c r="AK13643">
        <v>0</v>
      </c>
      <c r="AL13643">
        <v>0</v>
      </c>
      <c r="AM13643">
        <v>0</v>
      </c>
      <c r="AN13643">
        <v>23.4</v>
      </c>
      <c r="AO13643">
        <v>0</v>
      </c>
      <c r="AP13643">
        <v>0</v>
      </c>
      <c r="AQ13643">
        <v>0</v>
      </c>
      <c r="AR13643">
        <v>1</v>
      </c>
      <c r="AS13643">
        <v>129</v>
      </c>
      <c r="AT13643">
        <v>1</v>
      </c>
      <c r="BC13643" s="1" t="s">
        <v>60</v>
      </c>
      <c r="BD13643" s="1" t="s">
        <v>68</v>
      </c>
      <c r="BE13643" s="2">
        <v>41198</v>
      </c>
    </row>
    <row r="13644" spans="1:57" x14ac:dyDescent="0.3">
      <c r="A13644" s="1" t="s">
        <v>876</v>
      </c>
      <c r="B13644" s="1" t="s">
        <v>58</v>
      </c>
      <c r="C13644">
        <v>64</v>
      </c>
      <c r="D13644">
        <v>0</v>
      </c>
      <c r="E13644">
        <v>0</v>
      </c>
      <c r="F13644">
        <v>0</v>
      </c>
      <c r="G13644">
        <v>0</v>
      </c>
      <c r="H13644">
        <v>0</v>
      </c>
      <c r="I13644">
        <v>0</v>
      </c>
      <c r="J13644">
        <v>0</v>
      </c>
      <c r="K13644">
        <v>1</v>
      </c>
      <c r="L13644">
        <v>0</v>
      </c>
      <c r="M13644">
        <v>0</v>
      </c>
      <c r="N13644">
        <v>1</v>
      </c>
      <c r="O13644">
        <v>1</v>
      </c>
      <c r="P13644">
        <v>0</v>
      </c>
      <c r="Q13644">
        <v>0</v>
      </c>
      <c r="R13644">
        <v>0</v>
      </c>
      <c r="S13644">
        <v>0</v>
      </c>
      <c r="T13644">
        <v>2</v>
      </c>
      <c r="U13644">
        <v>1</v>
      </c>
      <c r="V13644">
        <v>0</v>
      </c>
      <c r="W13644" s="1" t="s">
        <v>85</v>
      </c>
      <c r="X13644" s="1" t="s">
        <v>75</v>
      </c>
      <c r="Y13644">
        <v>1</v>
      </c>
      <c r="Z13644">
        <v>0</v>
      </c>
      <c r="AA13644">
        <v>0</v>
      </c>
      <c r="AB13644">
        <v>0</v>
      </c>
      <c r="AC13644">
        <v>0</v>
      </c>
      <c r="AD13644">
        <v>0</v>
      </c>
      <c r="AE13644">
        <v>0</v>
      </c>
      <c r="AF13644">
        <v>0</v>
      </c>
      <c r="AG13644">
        <v>0</v>
      </c>
      <c r="AH13644">
        <v>1</v>
      </c>
      <c r="AI13644">
        <v>0</v>
      </c>
      <c r="AJ13644">
        <v>1</v>
      </c>
      <c r="AK13644">
        <v>0</v>
      </c>
      <c r="AL13644">
        <v>0</v>
      </c>
      <c r="AM13644">
        <v>0</v>
      </c>
      <c r="AN13644">
        <v>23.4</v>
      </c>
      <c r="AO13644">
        <v>0</v>
      </c>
      <c r="AP13644">
        <v>0</v>
      </c>
      <c r="AQ13644">
        <v>0</v>
      </c>
      <c r="AR13644">
        <v>1</v>
      </c>
      <c r="AS13644">
        <v>35</v>
      </c>
      <c r="AT13644">
        <v>1</v>
      </c>
      <c r="BC13644" s="1" t="s">
        <v>60</v>
      </c>
      <c r="BD13644" s="1" t="s">
        <v>68</v>
      </c>
      <c r="BE13644" s="2">
        <v>41292</v>
      </c>
    </row>
    <row r="13645" spans="1:57" x14ac:dyDescent="0.3">
      <c r="A13645" s="1" t="s">
        <v>876</v>
      </c>
      <c r="B13645" s="1" t="s">
        <v>58</v>
      </c>
      <c r="C13645">
        <v>64</v>
      </c>
      <c r="D13645">
        <v>0</v>
      </c>
      <c r="E13645">
        <v>0</v>
      </c>
      <c r="F13645">
        <v>0</v>
      </c>
      <c r="G13645">
        <v>0</v>
      </c>
      <c r="H13645">
        <v>0</v>
      </c>
      <c r="I13645">
        <v>0</v>
      </c>
      <c r="J13645">
        <v>0</v>
      </c>
      <c r="K13645">
        <v>1</v>
      </c>
      <c r="L13645">
        <v>0</v>
      </c>
      <c r="M13645">
        <v>0</v>
      </c>
      <c r="N13645">
        <v>1</v>
      </c>
      <c r="O13645">
        <v>1</v>
      </c>
      <c r="P13645">
        <v>0</v>
      </c>
      <c r="Q13645">
        <v>0</v>
      </c>
      <c r="R13645">
        <v>0</v>
      </c>
      <c r="S13645">
        <v>0</v>
      </c>
      <c r="T13645">
        <v>2</v>
      </c>
      <c r="U13645">
        <v>1</v>
      </c>
      <c r="V13645">
        <v>0</v>
      </c>
      <c r="W13645" s="1" t="s">
        <v>85</v>
      </c>
      <c r="X13645" s="1" t="s">
        <v>75</v>
      </c>
      <c r="Y13645">
        <v>1</v>
      </c>
      <c r="Z13645">
        <v>0</v>
      </c>
      <c r="AA13645">
        <v>0</v>
      </c>
      <c r="AB13645">
        <v>0</v>
      </c>
      <c r="AC13645">
        <v>0</v>
      </c>
      <c r="AD13645">
        <v>0</v>
      </c>
      <c r="AE13645">
        <v>0</v>
      </c>
      <c r="AF13645">
        <v>0</v>
      </c>
      <c r="AG13645">
        <v>0</v>
      </c>
      <c r="AH13645">
        <v>1</v>
      </c>
      <c r="AI13645">
        <v>0</v>
      </c>
      <c r="AJ13645">
        <v>1</v>
      </c>
      <c r="AK13645">
        <v>0</v>
      </c>
      <c r="AL13645">
        <v>0</v>
      </c>
      <c r="AM13645">
        <v>0</v>
      </c>
      <c r="AN13645">
        <v>23.4</v>
      </c>
      <c r="AO13645">
        <v>0</v>
      </c>
      <c r="AP13645">
        <v>0</v>
      </c>
      <c r="AQ13645">
        <v>0</v>
      </c>
      <c r="AR13645">
        <v>1</v>
      </c>
      <c r="AS13645">
        <v>21</v>
      </c>
      <c r="AT13645">
        <v>1</v>
      </c>
      <c r="BC13645" s="1" t="s">
        <v>60</v>
      </c>
      <c r="BD13645" s="1" t="s">
        <v>68</v>
      </c>
      <c r="BE13645" s="2">
        <v>41306</v>
      </c>
    </row>
    <row r="13646" spans="1:57" x14ac:dyDescent="0.3">
      <c r="A13646" s="1" t="s">
        <v>884</v>
      </c>
      <c r="B13646" s="1" t="s">
        <v>58</v>
      </c>
      <c r="C13646">
        <v>68</v>
      </c>
      <c r="D13646">
        <v>0</v>
      </c>
      <c r="E13646">
        <v>1</v>
      </c>
      <c r="F13646">
        <v>0</v>
      </c>
      <c r="G13646">
        <v>1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1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3</v>
      </c>
      <c r="U13646">
        <v>1</v>
      </c>
      <c r="V13646">
        <v>0</v>
      </c>
      <c r="W13646" s="1" t="s">
        <v>73</v>
      </c>
      <c r="X13646" s="1" t="s">
        <v>73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0</v>
      </c>
      <c r="AH13646">
        <v>0</v>
      </c>
      <c r="AI13646">
        <v>0</v>
      </c>
      <c r="AJ13646">
        <v>0</v>
      </c>
      <c r="AK13646">
        <v>1</v>
      </c>
      <c r="AL13646">
        <v>1</v>
      </c>
      <c r="AM13646">
        <v>0</v>
      </c>
      <c r="AN13646">
        <v>29</v>
      </c>
      <c r="AO13646">
        <v>0</v>
      </c>
      <c r="AP13646">
        <v>0</v>
      </c>
      <c r="AQ13646">
        <v>1</v>
      </c>
      <c r="AR13646">
        <v>0</v>
      </c>
      <c r="AS13646">
        <v>861</v>
      </c>
      <c r="AT13646">
        <v>0</v>
      </c>
      <c r="AU13646">
        <v>0</v>
      </c>
      <c r="AV13646">
        <v>0</v>
      </c>
      <c r="AW13646">
        <v>0</v>
      </c>
      <c r="AX13646">
        <v>1</v>
      </c>
      <c r="AY13646">
        <v>1</v>
      </c>
      <c r="BC13646" s="1" t="s">
        <v>63</v>
      </c>
      <c r="BD13646" s="1" t="s">
        <v>68</v>
      </c>
      <c r="BE13646" s="2">
        <v>44065</v>
      </c>
    </row>
    <row r="13647" spans="1:57" x14ac:dyDescent="0.3">
      <c r="A13647" s="1" t="s">
        <v>884</v>
      </c>
      <c r="B13647" s="1" t="s">
        <v>58</v>
      </c>
      <c r="C13647">
        <v>68</v>
      </c>
      <c r="D13647">
        <v>0</v>
      </c>
      <c r="E13647">
        <v>1</v>
      </c>
      <c r="F13647">
        <v>0</v>
      </c>
      <c r="G13647">
        <v>1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1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3</v>
      </c>
      <c r="U13647">
        <v>1</v>
      </c>
      <c r="V13647">
        <v>0</v>
      </c>
      <c r="W13647" s="1" t="s">
        <v>73</v>
      </c>
      <c r="X13647" s="1" t="s">
        <v>73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0</v>
      </c>
      <c r="AF13647">
        <v>0</v>
      </c>
      <c r="AG13647">
        <v>0</v>
      </c>
      <c r="AH13647">
        <v>0</v>
      </c>
      <c r="AI13647">
        <v>0</v>
      </c>
      <c r="AJ13647">
        <v>0</v>
      </c>
      <c r="AK13647">
        <v>1</v>
      </c>
      <c r="AL13647">
        <v>1</v>
      </c>
      <c r="AM13647">
        <v>0</v>
      </c>
      <c r="AN13647">
        <v>29</v>
      </c>
      <c r="AO13647">
        <v>0</v>
      </c>
      <c r="AP13647">
        <v>0</v>
      </c>
      <c r="AQ13647">
        <v>1</v>
      </c>
      <c r="AR13647">
        <v>0</v>
      </c>
      <c r="AS13647">
        <v>777</v>
      </c>
      <c r="AT13647">
        <v>0</v>
      </c>
      <c r="AU13647">
        <v>0</v>
      </c>
      <c r="AV13647">
        <v>0</v>
      </c>
      <c r="AW13647">
        <v>0</v>
      </c>
      <c r="AX13647">
        <v>1</v>
      </c>
      <c r="AY13647">
        <v>1</v>
      </c>
      <c r="BC13647" s="1" t="s">
        <v>63</v>
      </c>
      <c r="BD13647" s="1" t="s">
        <v>68</v>
      </c>
      <c r="BE13647" s="2">
        <v>44149</v>
      </c>
    </row>
    <row r="13648" spans="1:57" x14ac:dyDescent="0.3">
      <c r="A13648" s="1" t="s">
        <v>884</v>
      </c>
      <c r="B13648" s="1" t="s">
        <v>58</v>
      </c>
      <c r="C13648">
        <v>69</v>
      </c>
      <c r="D13648">
        <v>0</v>
      </c>
      <c r="E13648">
        <v>1</v>
      </c>
      <c r="F13648">
        <v>0</v>
      </c>
      <c r="G13648">
        <v>1</v>
      </c>
      <c r="H13648">
        <v>0</v>
      </c>
      <c r="I13648">
        <v>0</v>
      </c>
      <c r="J13648">
        <v>1</v>
      </c>
      <c r="K13648">
        <v>0</v>
      </c>
      <c r="L13648">
        <v>0</v>
      </c>
      <c r="M13648">
        <v>0</v>
      </c>
      <c r="N13648">
        <v>1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3</v>
      </c>
      <c r="U13648">
        <v>1</v>
      </c>
      <c r="V13648">
        <v>0</v>
      </c>
      <c r="W13648" s="1" t="s">
        <v>73</v>
      </c>
      <c r="X13648" s="1" t="s">
        <v>73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0</v>
      </c>
      <c r="AF13648">
        <v>0</v>
      </c>
      <c r="AG13648">
        <v>0</v>
      </c>
      <c r="AH13648">
        <v>0</v>
      </c>
      <c r="AI13648">
        <v>0</v>
      </c>
      <c r="AJ13648">
        <v>0</v>
      </c>
      <c r="AK13648">
        <v>1</v>
      </c>
      <c r="AL13648">
        <v>1</v>
      </c>
      <c r="AM13648">
        <v>0</v>
      </c>
      <c r="AN13648">
        <v>29</v>
      </c>
      <c r="AO13648">
        <v>0</v>
      </c>
      <c r="AP13648">
        <v>0</v>
      </c>
      <c r="AQ13648">
        <v>1</v>
      </c>
      <c r="AR13648">
        <v>0</v>
      </c>
      <c r="AS13648">
        <v>550</v>
      </c>
      <c r="AT13648">
        <v>0</v>
      </c>
      <c r="AU13648">
        <v>0</v>
      </c>
      <c r="AV13648">
        <v>0</v>
      </c>
      <c r="AW13648">
        <v>0</v>
      </c>
      <c r="AX13648">
        <v>1</v>
      </c>
      <c r="AY13648">
        <v>1</v>
      </c>
      <c r="BC13648" s="1" t="s">
        <v>63</v>
      </c>
      <c r="BD13648" s="1" t="s">
        <v>68</v>
      </c>
      <c r="BE13648" s="2">
        <v>44376</v>
      </c>
    </row>
    <row r="13649" spans="1:57" x14ac:dyDescent="0.3">
      <c r="A13649" s="1" t="s">
        <v>884</v>
      </c>
      <c r="B13649" s="1" t="s">
        <v>58</v>
      </c>
      <c r="C13649">
        <v>70</v>
      </c>
      <c r="D13649">
        <v>0</v>
      </c>
      <c r="E13649">
        <v>1</v>
      </c>
      <c r="F13649">
        <v>0</v>
      </c>
      <c r="G13649">
        <v>1</v>
      </c>
      <c r="H13649">
        <v>0</v>
      </c>
      <c r="I13649">
        <v>0</v>
      </c>
      <c r="J13649">
        <v>1</v>
      </c>
      <c r="K13649">
        <v>0</v>
      </c>
      <c r="L13649">
        <v>0</v>
      </c>
      <c r="M13649">
        <v>0</v>
      </c>
      <c r="N13649">
        <v>1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3</v>
      </c>
      <c r="U13649">
        <v>1</v>
      </c>
      <c r="V13649">
        <v>0</v>
      </c>
      <c r="W13649" s="1" t="s">
        <v>73</v>
      </c>
      <c r="X13649" s="1" t="s">
        <v>73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0</v>
      </c>
      <c r="AE13649">
        <v>0</v>
      </c>
      <c r="AF13649">
        <v>0</v>
      </c>
      <c r="AG13649">
        <v>0</v>
      </c>
      <c r="AH13649">
        <v>0</v>
      </c>
      <c r="AI13649">
        <v>0</v>
      </c>
      <c r="AJ13649">
        <v>0</v>
      </c>
      <c r="AK13649">
        <v>1</v>
      </c>
      <c r="AL13649">
        <v>0</v>
      </c>
      <c r="AM13649">
        <v>0</v>
      </c>
      <c r="AN13649">
        <v>29</v>
      </c>
      <c r="AO13649">
        <v>0</v>
      </c>
      <c r="AP13649">
        <v>0</v>
      </c>
      <c r="AQ13649">
        <v>1</v>
      </c>
      <c r="AR13649">
        <v>0</v>
      </c>
      <c r="AS13649">
        <v>354</v>
      </c>
      <c r="AT13649">
        <v>0</v>
      </c>
      <c r="AU13649">
        <v>0</v>
      </c>
      <c r="AV13649">
        <v>0</v>
      </c>
      <c r="AW13649">
        <v>0</v>
      </c>
      <c r="AX13649">
        <v>1</v>
      </c>
      <c r="AY13649">
        <v>1</v>
      </c>
      <c r="BC13649" s="1" t="s">
        <v>63</v>
      </c>
      <c r="BD13649" s="1" t="s">
        <v>68</v>
      </c>
      <c r="BE13649" s="2">
        <v>44572</v>
      </c>
    </row>
    <row r="13650" spans="1:57" x14ac:dyDescent="0.3">
      <c r="A13650" s="1" t="s">
        <v>884</v>
      </c>
      <c r="B13650" s="1" t="s">
        <v>58</v>
      </c>
      <c r="C13650">
        <v>69</v>
      </c>
      <c r="D13650">
        <v>0</v>
      </c>
      <c r="E13650">
        <v>1</v>
      </c>
      <c r="F13650">
        <v>0</v>
      </c>
      <c r="G13650">
        <v>1</v>
      </c>
      <c r="H13650">
        <v>0</v>
      </c>
      <c r="I13650">
        <v>0</v>
      </c>
      <c r="J13650">
        <v>1</v>
      </c>
      <c r="K13650">
        <v>0</v>
      </c>
      <c r="L13650">
        <v>0</v>
      </c>
      <c r="M13650">
        <v>0</v>
      </c>
      <c r="N13650">
        <v>1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3</v>
      </c>
      <c r="U13650">
        <v>1</v>
      </c>
      <c r="V13650">
        <v>0</v>
      </c>
      <c r="W13650" s="1" t="s">
        <v>73</v>
      </c>
      <c r="X13650" s="1" t="s">
        <v>73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E13650">
        <v>0</v>
      </c>
      <c r="AF13650">
        <v>0</v>
      </c>
      <c r="AG13650">
        <v>0</v>
      </c>
      <c r="AH13650">
        <v>0</v>
      </c>
      <c r="AI13650">
        <v>0</v>
      </c>
      <c r="AJ13650">
        <v>0</v>
      </c>
      <c r="AK13650">
        <v>1</v>
      </c>
      <c r="AL13650">
        <v>1</v>
      </c>
      <c r="AM13650">
        <v>0</v>
      </c>
      <c r="AN13650">
        <v>29</v>
      </c>
      <c r="AO13650">
        <v>0</v>
      </c>
      <c r="AP13650">
        <v>0</v>
      </c>
      <c r="AQ13650">
        <v>1</v>
      </c>
      <c r="AR13650">
        <v>0</v>
      </c>
      <c r="AS13650">
        <v>578</v>
      </c>
      <c r="AT13650">
        <v>0</v>
      </c>
      <c r="AU13650">
        <v>0</v>
      </c>
      <c r="AV13650">
        <v>0</v>
      </c>
      <c r="AW13650">
        <v>0</v>
      </c>
      <c r="AX13650">
        <v>1</v>
      </c>
      <c r="AY13650">
        <v>1</v>
      </c>
      <c r="BC13650" s="1" t="s">
        <v>63</v>
      </c>
      <c r="BD13650" s="1" t="s">
        <v>68</v>
      </c>
      <c r="BE13650" s="2">
        <v>44348</v>
      </c>
    </row>
    <row r="13651" spans="1:57" x14ac:dyDescent="0.3">
      <c r="A13651" s="1" t="s">
        <v>884</v>
      </c>
      <c r="B13651" s="1" t="s">
        <v>58</v>
      </c>
      <c r="C13651">
        <v>69</v>
      </c>
      <c r="D13651">
        <v>0</v>
      </c>
      <c r="E13651">
        <v>1</v>
      </c>
      <c r="F13651">
        <v>0</v>
      </c>
      <c r="G13651">
        <v>1</v>
      </c>
      <c r="H13651">
        <v>0</v>
      </c>
      <c r="I13651">
        <v>0</v>
      </c>
      <c r="J13651">
        <v>1</v>
      </c>
      <c r="K13651">
        <v>0</v>
      </c>
      <c r="L13651">
        <v>0</v>
      </c>
      <c r="M13651">
        <v>0</v>
      </c>
      <c r="N13651">
        <v>1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3</v>
      </c>
      <c r="U13651">
        <v>1</v>
      </c>
      <c r="V13651">
        <v>0</v>
      </c>
      <c r="W13651" s="1" t="s">
        <v>73</v>
      </c>
      <c r="X13651" s="1" t="s">
        <v>73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0</v>
      </c>
      <c r="AF13651">
        <v>0</v>
      </c>
      <c r="AG13651">
        <v>0</v>
      </c>
      <c r="AH13651">
        <v>0</v>
      </c>
      <c r="AI13651">
        <v>0</v>
      </c>
      <c r="AJ13651">
        <v>0</v>
      </c>
      <c r="AK13651">
        <v>1</v>
      </c>
      <c r="AL13651">
        <v>1</v>
      </c>
      <c r="AM13651">
        <v>0</v>
      </c>
      <c r="AN13651">
        <v>29</v>
      </c>
      <c r="AO13651">
        <v>0</v>
      </c>
      <c r="AP13651">
        <v>0</v>
      </c>
      <c r="AQ13651">
        <v>1</v>
      </c>
      <c r="AR13651">
        <v>0</v>
      </c>
      <c r="AS13651">
        <v>497</v>
      </c>
      <c r="AT13651">
        <v>0</v>
      </c>
      <c r="AU13651">
        <v>0</v>
      </c>
      <c r="AV13651">
        <v>0</v>
      </c>
      <c r="AW13651">
        <v>0</v>
      </c>
      <c r="AX13651">
        <v>1</v>
      </c>
      <c r="AY13651">
        <v>1</v>
      </c>
      <c r="BC13651" s="1" t="s">
        <v>63</v>
      </c>
      <c r="BD13651" s="1" t="s">
        <v>68</v>
      </c>
      <c r="BE13651" s="2">
        <v>44429</v>
      </c>
    </row>
    <row r="13652" spans="1:57" x14ac:dyDescent="0.3">
      <c r="A13652" s="1" t="s">
        <v>884</v>
      </c>
      <c r="B13652" s="1" t="s">
        <v>58</v>
      </c>
      <c r="C13652">
        <v>70</v>
      </c>
      <c r="D13652">
        <v>0</v>
      </c>
      <c r="E13652">
        <v>1</v>
      </c>
      <c r="F13652">
        <v>0</v>
      </c>
      <c r="G13652">
        <v>1</v>
      </c>
      <c r="H13652">
        <v>0</v>
      </c>
      <c r="I13652">
        <v>0</v>
      </c>
      <c r="J13652">
        <v>1</v>
      </c>
      <c r="K13652">
        <v>0</v>
      </c>
      <c r="L13652">
        <v>0</v>
      </c>
      <c r="M13652">
        <v>0</v>
      </c>
      <c r="N13652">
        <v>1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3</v>
      </c>
      <c r="U13652">
        <v>1</v>
      </c>
      <c r="V13652">
        <v>0</v>
      </c>
      <c r="W13652" s="1" t="s">
        <v>73</v>
      </c>
      <c r="X13652" s="1" t="s">
        <v>73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0</v>
      </c>
      <c r="AF13652">
        <v>0</v>
      </c>
      <c r="AG13652">
        <v>0</v>
      </c>
      <c r="AH13652">
        <v>0</v>
      </c>
      <c r="AI13652">
        <v>0</v>
      </c>
      <c r="AJ13652">
        <v>0</v>
      </c>
      <c r="AK13652">
        <v>1</v>
      </c>
      <c r="AL13652">
        <v>0</v>
      </c>
      <c r="AM13652">
        <v>0</v>
      </c>
      <c r="AN13652">
        <v>29</v>
      </c>
      <c r="AO13652">
        <v>0</v>
      </c>
      <c r="AP13652">
        <v>0</v>
      </c>
      <c r="AQ13652">
        <v>1</v>
      </c>
      <c r="AR13652">
        <v>0</v>
      </c>
      <c r="AS13652">
        <v>224</v>
      </c>
      <c r="AT13652">
        <v>0</v>
      </c>
      <c r="AU13652">
        <v>0</v>
      </c>
      <c r="AV13652">
        <v>0</v>
      </c>
      <c r="AW13652">
        <v>0</v>
      </c>
      <c r="AX13652">
        <v>1</v>
      </c>
      <c r="AY13652">
        <v>1</v>
      </c>
      <c r="BC13652" s="1" t="s">
        <v>63</v>
      </c>
      <c r="BD13652" s="1" t="s">
        <v>68</v>
      </c>
      <c r="BE13652" s="2">
        <v>44702</v>
      </c>
    </row>
    <row r="13653" spans="1:57" x14ac:dyDescent="0.3">
      <c r="A13653" s="1" t="s">
        <v>884</v>
      </c>
      <c r="B13653" s="1" t="s">
        <v>58</v>
      </c>
      <c r="C13653">
        <v>70</v>
      </c>
      <c r="D13653">
        <v>0</v>
      </c>
      <c r="E13653">
        <v>1</v>
      </c>
      <c r="F13653">
        <v>0</v>
      </c>
      <c r="G13653">
        <v>1</v>
      </c>
      <c r="H13653">
        <v>1</v>
      </c>
      <c r="I13653">
        <v>0</v>
      </c>
      <c r="J13653">
        <v>1</v>
      </c>
      <c r="K13653">
        <v>0</v>
      </c>
      <c r="L13653">
        <v>0</v>
      </c>
      <c r="M13653">
        <v>0</v>
      </c>
      <c r="N13653">
        <v>1</v>
      </c>
      <c r="O13653">
        <v>0</v>
      </c>
      <c r="P13653">
        <v>0</v>
      </c>
      <c r="Q13653">
        <v>0</v>
      </c>
      <c r="R13653">
        <v>0</v>
      </c>
      <c r="S13653">
        <v>0</v>
      </c>
      <c r="T13653">
        <v>3</v>
      </c>
      <c r="U13653">
        <v>1</v>
      </c>
      <c r="V13653">
        <v>0</v>
      </c>
      <c r="W13653" s="1" t="s">
        <v>73</v>
      </c>
      <c r="X13653" s="1" t="s">
        <v>73</v>
      </c>
      <c r="Y13653">
        <v>0</v>
      </c>
      <c r="Z13653">
        <v>0</v>
      </c>
      <c r="AA13653">
        <v>0</v>
      </c>
      <c r="AB13653">
        <v>0</v>
      </c>
      <c r="AC13653">
        <v>0</v>
      </c>
      <c r="AD13653">
        <v>0</v>
      </c>
      <c r="AE13653">
        <v>0</v>
      </c>
      <c r="AF13653">
        <v>0</v>
      </c>
      <c r="AG13653">
        <v>0</v>
      </c>
      <c r="AH13653">
        <v>0</v>
      </c>
      <c r="AI13653">
        <v>0</v>
      </c>
      <c r="AJ13653">
        <v>0</v>
      </c>
      <c r="AK13653">
        <v>1</v>
      </c>
      <c r="AL13653">
        <v>0</v>
      </c>
      <c r="AM13653">
        <v>0</v>
      </c>
      <c r="AN13653">
        <v>29</v>
      </c>
      <c r="AO13653">
        <v>0</v>
      </c>
      <c r="AP13653">
        <v>0</v>
      </c>
      <c r="AQ13653">
        <v>1</v>
      </c>
      <c r="AR13653">
        <v>0</v>
      </c>
      <c r="AS13653">
        <v>47</v>
      </c>
      <c r="AT13653">
        <v>0</v>
      </c>
      <c r="AU13653">
        <v>0</v>
      </c>
      <c r="AV13653">
        <v>0</v>
      </c>
      <c r="AW13653">
        <v>0</v>
      </c>
      <c r="AX13653">
        <v>1</v>
      </c>
      <c r="AY13653">
        <v>1</v>
      </c>
      <c r="BC13653" s="1" t="s">
        <v>63</v>
      </c>
      <c r="BD13653" s="1" t="s">
        <v>68</v>
      </c>
      <c r="BE13653" s="2">
        <v>44879</v>
      </c>
    </row>
    <row r="13654" spans="1:57" x14ac:dyDescent="0.3">
      <c r="A13654" s="1" t="s">
        <v>902</v>
      </c>
      <c r="B13654" s="1" t="s">
        <v>58</v>
      </c>
      <c r="C13654">
        <v>69</v>
      </c>
      <c r="D13654">
        <v>1</v>
      </c>
      <c r="E13654">
        <v>1</v>
      </c>
      <c r="F13654">
        <v>0</v>
      </c>
      <c r="G13654">
        <v>1</v>
      </c>
      <c r="H13654">
        <v>1</v>
      </c>
      <c r="I13654">
        <v>0</v>
      </c>
      <c r="J13654">
        <v>0</v>
      </c>
      <c r="K13654">
        <v>1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3</v>
      </c>
      <c r="U13654">
        <v>1</v>
      </c>
      <c r="V13654">
        <v>0</v>
      </c>
      <c r="W13654" s="1" t="s">
        <v>108</v>
      </c>
      <c r="X13654" s="1" t="s">
        <v>115</v>
      </c>
      <c r="Y13654">
        <v>0</v>
      </c>
      <c r="Z13654">
        <v>1</v>
      </c>
      <c r="AA13654">
        <v>1</v>
      </c>
      <c r="AB13654">
        <v>1</v>
      </c>
      <c r="AC13654">
        <v>0</v>
      </c>
      <c r="AD13654">
        <v>0</v>
      </c>
      <c r="AE13654">
        <v>0</v>
      </c>
      <c r="AF13654">
        <v>0</v>
      </c>
      <c r="AG13654">
        <v>0</v>
      </c>
      <c r="AH13654">
        <v>0</v>
      </c>
      <c r="AI13654">
        <v>1</v>
      </c>
      <c r="AJ13654">
        <v>0</v>
      </c>
      <c r="AK13654">
        <v>1</v>
      </c>
      <c r="AL13654">
        <v>0</v>
      </c>
      <c r="AM13654">
        <v>1</v>
      </c>
      <c r="AN13654">
        <v>24.5</v>
      </c>
      <c r="AO13654">
        <v>0</v>
      </c>
      <c r="AP13654">
        <v>0</v>
      </c>
      <c r="AQ13654">
        <v>1</v>
      </c>
      <c r="AR13654">
        <v>0</v>
      </c>
      <c r="AS13654">
        <v>1576</v>
      </c>
      <c r="AT13654">
        <v>0</v>
      </c>
      <c r="AU13654">
        <v>0</v>
      </c>
      <c r="AV13654">
        <v>0</v>
      </c>
      <c r="AW13654">
        <v>0</v>
      </c>
      <c r="AX13654">
        <v>1</v>
      </c>
      <c r="AY13654">
        <v>1</v>
      </c>
      <c r="BA13654">
        <v>0</v>
      </c>
      <c r="BC13654" s="1" t="s">
        <v>63</v>
      </c>
      <c r="BD13654" s="1" t="s">
        <v>68</v>
      </c>
      <c r="BE13654" s="2">
        <v>43350</v>
      </c>
    </row>
    <row r="13655" spans="1:57" x14ac:dyDescent="0.3">
      <c r="A13655" s="1" t="s">
        <v>886</v>
      </c>
      <c r="B13655" s="1" t="s">
        <v>65</v>
      </c>
      <c r="C13655">
        <v>85</v>
      </c>
      <c r="D13655">
        <v>1</v>
      </c>
      <c r="E13655">
        <v>0</v>
      </c>
      <c r="F13655">
        <v>0</v>
      </c>
      <c r="G13655">
        <v>0</v>
      </c>
      <c r="H13655">
        <v>0</v>
      </c>
      <c r="I13655">
        <v>0</v>
      </c>
      <c r="J13655">
        <v>1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1</v>
      </c>
      <c r="V13655">
        <v>0</v>
      </c>
      <c r="W13655" s="1" t="s">
        <v>59</v>
      </c>
      <c r="X13655" s="1" t="s">
        <v>115</v>
      </c>
      <c r="Y13655">
        <v>1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0</v>
      </c>
      <c r="AF13655">
        <v>0</v>
      </c>
      <c r="AG13655">
        <v>1</v>
      </c>
      <c r="AH13655">
        <v>1</v>
      </c>
      <c r="AI13655">
        <v>0</v>
      </c>
      <c r="AJ13655">
        <v>0</v>
      </c>
      <c r="AK13655">
        <v>0</v>
      </c>
      <c r="AL13655">
        <v>1</v>
      </c>
      <c r="AM13655">
        <v>0</v>
      </c>
      <c r="AN13655">
        <v>30.1</v>
      </c>
      <c r="AO13655">
        <v>0</v>
      </c>
      <c r="AP13655">
        <v>0</v>
      </c>
      <c r="AQ13655">
        <v>0</v>
      </c>
      <c r="AR13655">
        <v>1</v>
      </c>
      <c r="AS13655">
        <v>942</v>
      </c>
      <c r="AT13655">
        <v>1</v>
      </c>
      <c r="AU13655">
        <v>0</v>
      </c>
      <c r="AV13655">
        <v>0</v>
      </c>
      <c r="AW13655">
        <v>0</v>
      </c>
      <c r="AX13655">
        <v>1</v>
      </c>
      <c r="AY13655">
        <v>1</v>
      </c>
      <c r="BC13655" s="1" t="s">
        <v>60</v>
      </c>
      <c r="BD13655" s="1" t="s">
        <v>68</v>
      </c>
      <c r="BE13655" s="2">
        <v>41598</v>
      </c>
    </row>
    <row r="13656" spans="1:57" x14ac:dyDescent="0.3">
      <c r="A13656" s="1" t="s">
        <v>886</v>
      </c>
      <c r="B13656" s="1" t="s">
        <v>65</v>
      </c>
      <c r="C13656">
        <v>85</v>
      </c>
      <c r="D13656">
        <v>1</v>
      </c>
      <c r="E13656">
        <v>0</v>
      </c>
      <c r="F13656">
        <v>0</v>
      </c>
      <c r="G13656">
        <v>0</v>
      </c>
      <c r="H13656">
        <v>0</v>
      </c>
      <c r="I13656">
        <v>0</v>
      </c>
      <c r="J13656">
        <v>1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1</v>
      </c>
      <c r="V13656">
        <v>0</v>
      </c>
      <c r="W13656" s="1" t="s">
        <v>59</v>
      </c>
      <c r="X13656" s="1" t="s">
        <v>115</v>
      </c>
      <c r="Y13656">
        <v>1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0</v>
      </c>
      <c r="AF13656">
        <v>0</v>
      </c>
      <c r="AG13656">
        <v>1</v>
      </c>
      <c r="AH13656">
        <v>1</v>
      </c>
      <c r="AI13656">
        <v>0</v>
      </c>
      <c r="AJ13656">
        <v>0</v>
      </c>
      <c r="AK13656">
        <v>0</v>
      </c>
      <c r="AL13656">
        <v>1</v>
      </c>
      <c r="AM13656">
        <v>0</v>
      </c>
      <c r="AN13656">
        <v>30.1</v>
      </c>
      <c r="AO13656">
        <v>0</v>
      </c>
      <c r="AP13656">
        <v>0</v>
      </c>
      <c r="AQ13656">
        <v>0</v>
      </c>
      <c r="AR13656">
        <v>1</v>
      </c>
      <c r="AS13656">
        <v>907</v>
      </c>
      <c r="AT13656">
        <v>1</v>
      </c>
      <c r="AU13656">
        <v>0</v>
      </c>
      <c r="AV13656">
        <v>0</v>
      </c>
      <c r="AW13656">
        <v>0</v>
      </c>
      <c r="AX13656">
        <v>1</v>
      </c>
      <c r="AY13656">
        <v>1</v>
      </c>
      <c r="BC13656" s="1" t="s">
        <v>60</v>
      </c>
      <c r="BD13656" s="1" t="s">
        <v>68</v>
      </c>
      <c r="BE13656" s="2">
        <v>41633</v>
      </c>
    </row>
    <row r="13657" spans="1:57" x14ac:dyDescent="0.3">
      <c r="A13657" s="1" t="s">
        <v>886</v>
      </c>
      <c r="B13657" s="1" t="s">
        <v>65</v>
      </c>
      <c r="C13657">
        <v>86</v>
      </c>
      <c r="D13657">
        <v>1</v>
      </c>
      <c r="E13657">
        <v>0</v>
      </c>
      <c r="F13657">
        <v>0</v>
      </c>
      <c r="G13657">
        <v>0</v>
      </c>
      <c r="H13657">
        <v>0</v>
      </c>
      <c r="I13657">
        <v>0</v>
      </c>
      <c r="J13657">
        <v>1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1</v>
      </c>
      <c r="V13657">
        <v>0</v>
      </c>
      <c r="W13657" s="1" t="s">
        <v>59</v>
      </c>
      <c r="X13657" s="1" t="s">
        <v>115</v>
      </c>
      <c r="Y13657">
        <v>1</v>
      </c>
      <c r="Z13657">
        <v>0</v>
      </c>
      <c r="AA13657">
        <v>0</v>
      </c>
      <c r="AB13657">
        <v>0</v>
      </c>
      <c r="AC13657">
        <v>0</v>
      </c>
      <c r="AD13657">
        <v>0</v>
      </c>
      <c r="AE13657">
        <v>0</v>
      </c>
      <c r="AF13657">
        <v>0</v>
      </c>
      <c r="AG13657">
        <v>1</v>
      </c>
      <c r="AH13657">
        <v>1</v>
      </c>
      <c r="AI13657">
        <v>0</v>
      </c>
      <c r="AJ13657">
        <v>0</v>
      </c>
      <c r="AK13657">
        <v>0</v>
      </c>
      <c r="AL13657">
        <v>1</v>
      </c>
      <c r="AM13657">
        <v>0</v>
      </c>
      <c r="AN13657">
        <v>30.1</v>
      </c>
      <c r="AO13657">
        <v>0</v>
      </c>
      <c r="AP13657">
        <v>0</v>
      </c>
      <c r="AQ13657">
        <v>0</v>
      </c>
      <c r="AR13657">
        <v>1</v>
      </c>
      <c r="AS13657">
        <v>830</v>
      </c>
      <c r="AT13657">
        <v>1</v>
      </c>
      <c r="AU13657">
        <v>0</v>
      </c>
      <c r="AV13657">
        <v>0</v>
      </c>
      <c r="AW13657">
        <v>0</v>
      </c>
      <c r="AX13657">
        <v>1</v>
      </c>
      <c r="AY13657">
        <v>1</v>
      </c>
      <c r="BC13657" s="1" t="s">
        <v>60</v>
      </c>
      <c r="BD13657" s="1" t="s">
        <v>68</v>
      </c>
      <c r="BE13657" s="2">
        <v>41710</v>
      </c>
    </row>
    <row r="13658" spans="1:57" x14ac:dyDescent="0.3">
      <c r="A13658" s="1" t="s">
        <v>886</v>
      </c>
      <c r="B13658" s="1" t="s">
        <v>65</v>
      </c>
      <c r="C13658">
        <v>86</v>
      </c>
      <c r="D13658">
        <v>1</v>
      </c>
      <c r="E13658">
        <v>0</v>
      </c>
      <c r="F13658">
        <v>0</v>
      </c>
      <c r="G13658">
        <v>0</v>
      </c>
      <c r="H13658">
        <v>0</v>
      </c>
      <c r="I13658">
        <v>0</v>
      </c>
      <c r="J13658">
        <v>1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1</v>
      </c>
      <c r="V13658">
        <v>0</v>
      </c>
      <c r="W13658" s="1" t="s">
        <v>59</v>
      </c>
      <c r="X13658" s="1" t="s">
        <v>115</v>
      </c>
      <c r="Y13658">
        <v>1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1</v>
      </c>
      <c r="AH13658">
        <v>1</v>
      </c>
      <c r="AI13658">
        <v>1</v>
      </c>
      <c r="AJ13658">
        <v>0</v>
      </c>
      <c r="AK13658">
        <v>0</v>
      </c>
      <c r="AL13658">
        <v>1</v>
      </c>
      <c r="AM13658">
        <v>0</v>
      </c>
      <c r="AN13658">
        <v>30.1</v>
      </c>
      <c r="AO13658">
        <v>0</v>
      </c>
      <c r="AP13658">
        <v>0</v>
      </c>
      <c r="AQ13658">
        <v>0</v>
      </c>
      <c r="AR13658">
        <v>1</v>
      </c>
      <c r="AS13658">
        <v>753</v>
      </c>
      <c r="AT13658">
        <v>1</v>
      </c>
      <c r="AU13658">
        <v>0</v>
      </c>
      <c r="AV13658">
        <v>0</v>
      </c>
      <c r="AW13658">
        <v>0</v>
      </c>
      <c r="AX13658">
        <v>1</v>
      </c>
      <c r="AY13658">
        <v>1</v>
      </c>
      <c r="BC13658" s="1" t="s">
        <v>60</v>
      </c>
      <c r="BD13658" s="1" t="s">
        <v>68</v>
      </c>
      <c r="BE13658" s="2">
        <v>41787</v>
      </c>
    </row>
    <row r="13659" spans="1:57" x14ac:dyDescent="0.3">
      <c r="A13659" s="1" t="s">
        <v>886</v>
      </c>
      <c r="B13659" s="1" t="s">
        <v>65</v>
      </c>
      <c r="C13659">
        <v>86</v>
      </c>
      <c r="D13659">
        <v>1</v>
      </c>
      <c r="E13659">
        <v>0</v>
      </c>
      <c r="F13659">
        <v>0</v>
      </c>
      <c r="G13659">
        <v>0</v>
      </c>
      <c r="H13659">
        <v>0</v>
      </c>
      <c r="I13659">
        <v>0</v>
      </c>
      <c r="J13659">
        <v>1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1</v>
      </c>
      <c r="V13659">
        <v>0</v>
      </c>
      <c r="W13659" s="1" t="s">
        <v>59</v>
      </c>
      <c r="X13659" s="1" t="s">
        <v>115</v>
      </c>
      <c r="Y13659">
        <v>1</v>
      </c>
      <c r="Z13659">
        <v>0</v>
      </c>
      <c r="AA13659">
        <v>0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1</v>
      </c>
      <c r="AH13659">
        <v>1</v>
      </c>
      <c r="AI13659">
        <v>1</v>
      </c>
      <c r="AJ13659">
        <v>0</v>
      </c>
      <c r="AK13659">
        <v>0</v>
      </c>
      <c r="AL13659">
        <v>1</v>
      </c>
      <c r="AM13659">
        <v>0</v>
      </c>
      <c r="AN13659">
        <v>30.1</v>
      </c>
      <c r="AO13659">
        <v>0</v>
      </c>
      <c r="AP13659">
        <v>0</v>
      </c>
      <c r="AQ13659">
        <v>0</v>
      </c>
      <c r="AR13659">
        <v>1</v>
      </c>
      <c r="AS13659">
        <v>592</v>
      </c>
      <c r="AT13659">
        <v>1</v>
      </c>
      <c r="AU13659">
        <v>0</v>
      </c>
      <c r="AV13659">
        <v>0</v>
      </c>
      <c r="AW13659">
        <v>0</v>
      </c>
      <c r="AX13659">
        <v>1</v>
      </c>
      <c r="AY13659">
        <v>1</v>
      </c>
      <c r="BC13659" s="1" t="s">
        <v>60</v>
      </c>
      <c r="BD13659" s="1" t="s">
        <v>68</v>
      </c>
      <c r="BE13659" s="2">
        <v>41948</v>
      </c>
    </row>
    <row r="13660" spans="1:57" x14ac:dyDescent="0.3">
      <c r="A13660" s="1" t="s">
        <v>886</v>
      </c>
      <c r="B13660" s="1" t="s">
        <v>65</v>
      </c>
      <c r="C13660">
        <v>87</v>
      </c>
      <c r="D13660">
        <v>1</v>
      </c>
      <c r="E13660">
        <v>0</v>
      </c>
      <c r="F13660">
        <v>0</v>
      </c>
      <c r="G13660">
        <v>0</v>
      </c>
      <c r="H13660">
        <v>0</v>
      </c>
      <c r="I13660">
        <v>0</v>
      </c>
      <c r="J13660">
        <v>1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1</v>
      </c>
      <c r="V13660">
        <v>0</v>
      </c>
      <c r="W13660" s="1" t="s">
        <v>59</v>
      </c>
      <c r="X13660" s="1" t="s">
        <v>115</v>
      </c>
      <c r="Y13660">
        <v>1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1</v>
      </c>
      <c r="AH13660">
        <v>1</v>
      </c>
      <c r="AI13660">
        <v>1</v>
      </c>
      <c r="AJ13660">
        <v>0</v>
      </c>
      <c r="AK13660">
        <v>1</v>
      </c>
      <c r="AL13660">
        <v>1</v>
      </c>
      <c r="AM13660">
        <v>0</v>
      </c>
      <c r="AN13660">
        <v>30.1</v>
      </c>
      <c r="AO13660">
        <v>0</v>
      </c>
      <c r="AP13660">
        <v>0</v>
      </c>
      <c r="AQ13660">
        <v>0</v>
      </c>
      <c r="AR13660">
        <v>1</v>
      </c>
      <c r="AS13660">
        <v>473</v>
      </c>
      <c r="AT13660">
        <v>1</v>
      </c>
      <c r="AU13660">
        <v>0</v>
      </c>
      <c r="AV13660">
        <v>0</v>
      </c>
      <c r="AW13660">
        <v>0</v>
      </c>
      <c r="AX13660">
        <v>1</v>
      </c>
      <c r="AY13660">
        <v>1</v>
      </c>
      <c r="BC13660" s="1" t="s">
        <v>60</v>
      </c>
      <c r="BD13660" s="1" t="s">
        <v>68</v>
      </c>
      <c r="BE13660" s="2">
        <v>42067</v>
      </c>
    </row>
    <row r="13661" spans="1:57" x14ac:dyDescent="0.3">
      <c r="A13661" s="1" t="s">
        <v>886</v>
      </c>
      <c r="B13661" s="1" t="s">
        <v>65</v>
      </c>
      <c r="C13661">
        <v>87</v>
      </c>
      <c r="D13661">
        <v>1</v>
      </c>
      <c r="E13661">
        <v>0</v>
      </c>
      <c r="F13661">
        <v>0</v>
      </c>
      <c r="G13661">
        <v>0</v>
      </c>
      <c r="H13661">
        <v>0</v>
      </c>
      <c r="I13661">
        <v>0</v>
      </c>
      <c r="J13661">
        <v>1</v>
      </c>
      <c r="K13661">
        <v>0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1</v>
      </c>
      <c r="V13661">
        <v>0</v>
      </c>
      <c r="W13661" s="1" t="s">
        <v>59</v>
      </c>
      <c r="X13661" s="1" t="s">
        <v>115</v>
      </c>
      <c r="Y13661">
        <v>0</v>
      </c>
      <c r="Z13661">
        <v>0</v>
      </c>
      <c r="AA13661">
        <v>0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  <c r="AI13661">
        <v>0</v>
      </c>
      <c r="AJ13661">
        <v>0</v>
      </c>
      <c r="AK13661">
        <v>1</v>
      </c>
      <c r="AL13661">
        <v>1</v>
      </c>
      <c r="AM13661">
        <v>0</v>
      </c>
      <c r="AN13661">
        <v>30.1</v>
      </c>
      <c r="AO13661">
        <v>0</v>
      </c>
      <c r="AP13661">
        <v>0</v>
      </c>
      <c r="AQ13661">
        <v>0</v>
      </c>
      <c r="AR13661">
        <v>1</v>
      </c>
      <c r="AS13661">
        <v>319</v>
      </c>
      <c r="AT13661">
        <v>1</v>
      </c>
      <c r="AU13661">
        <v>0</v>
      </c>
      <c r="AV13661">
        <v>0</v>
      </c>
      <c r="AW13661">
        <v>0</v>
      </c>
      <c r="AX13661">
        <v>1</v>
      </c>
      <c r="AY13661">
        <v>1</v>
      </c>
      <c r="BC13661" s="1" t="s">
        <v>60</v>
      </c>
      <c r="BD13661" s="1" t="s">
        <v>68</v>
      </c>
      <c r="BE13661" s="2">
        <v>42221</v>
      </c>
    </row>
    <row r="13662" spans="1:57" x14ac:dyDescent="0.3">
      <c r="A13662" s="1" t="s">
        <v>886</v>
      </c>
      <c r="B13662" s="1" t="s">
        <v>65</v>
      </c>
      <c r="C13662">
        <v>85</v>
      </c>
      <c r="D13662">
        <v>1</v>
      </c>
      <c r="E13662">
        <v>0</v>
      </c>
      <c r="F13662">
        <v>0</v>
      </c>
      <c r="G13662">
        <v>0</v>
      </c>
      <c r="H13662">
        <v>0</v>
      </c>
      <c r="I13662">
        <v>0</v>
      </c>
      <c r="J13662">
        <v>1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1</v>
      </c>
      <c r="V13662">
        <v>0</v>
      </c>
      <c r="W13662" s="1" t="s">
        <v>59</v>
      </c>
      <c r="X13662" s="1" t="s">
        <v>115</v>
      </c>
      <c r="Y13662">
        <v>1</v>
      </c>
      <c r="Z13662">
        <v>0</v>
      </c>
      <c r="AA13662">
        <v>0</v>
      </c>
      <c r="AB13662">
        <v>0</v>
      </c>
      <c r="AC13662">
        <v>0</v>
      </c>
      <c r="AD13662">
        <v>0</v>
      </c>
      <c r="AE13662">
        <v>0</v>
      </c>
      <c r="AF13662">
        <v>0</v>
      </c>
      <c r="AG13662">
        <v>1</v>
      </c>
      <c r="AH13662">
        <v>1</v>
      </c>
      <c r="AI13662">
        <v>0</v>
      </c>
      <c r="AJ13662">
        <v>0</v>
      </c>
      <c r="AK13662">
        <v>0</v>
      </c>
      <c r="AL13662">
        <v>1</v>
      </c>
      <c r="AM13662">
        <v>0</v>
      </c>
      <c r="AN13662">
        <v>30.1</v>
      </c>
      <c r="AO13662">
        <v>0</v>
      </c>
      <c r="AP13662">
        <v>0</v>
      </c>
      <c r="AQ13662">
        <v>0</v>
      </c>
      <c r="AR13662">
        <v>1</v>
      </c>
      <c r="AS13662">
        <v>928</v>
      </c>
      <c r="AT13662">
        <v>1</v>
      </c>
      <c r="AU13662">
        <v>0</v>
      </c>
      <c r="AV13662">
        <v>0</v>
      </c>
      <c r="AW13662">
        <v>0</v>
      </c>
      <c r="AX13662">
        <v>1</v>
      </c>
      <c r="AY13662">
        <v>1</v>
      </c>
      <c r="BC13662" s="1" t="s">
        <v>60</v>
      </c>
      <c r="BD13662" s="1" t="s">
        <v>68</v>
      </c>
      <c r="BE13662" s="2">
        <v>41612</v>
      </c>
    </row>
    <row r="13663" spans="1:57" x14ac:dyDescent="0.3">
      <c r="A13663" s="1" t="s">
        <v>886</v>
      </c>
      <c r="B13663" s="1" t="s">
        <v>65</v>
      </c>
      <c r="C13663">
        <v>87</v>
      </c>
      <c r="D13663">
        <v>1</v>
      </c>
      <c r="E13663">
        <v>0</v>
      </c>
      <c r="F13663">
        <v>0</v>
      </c>
      <c r="G13663">
        <v>0</v>
      </c>
      <c r="H13663">
        <v>0</v>
      </c>
      <c r="I13663">
        <v>0</v>
      </c>
      <c r="J13663">
        <v>1</v>
      </c>
      <c r="K13663">
        <v>0</v>
      </c>
      <c r="L13663">
        <v>0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>
        <v>1</v>
      </c>
      <c r="V13663">
        <v>0</v>
      </c>
      <c r="W13663" s="1" t="s">
        <v>59</v>
      </c>
      <c r="X13663" s="1" t="s">
        <v>115</v>
      </c>
      <c r="Y13663">
        <v>1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>
        <v>0</v>
      </c>
      <c r="AF13663">
        <v>0</v>
      </c>
      <c r="AG13663">
        <v>1</v>
      </c>
      <c r="AH13663">
        <v>1</v>
      </c>
      <c r="AI13663">
        <v>1</v>
      </c>
      <c r="AJ13663">
        <v>0</v>
      </c>
      <c r="AK13663">
        <v>0</v>
      </c>
      <c r="AL13663">
        <v>1</v>
      </c>
      <c r="AM13663">
        <v>0</v>
      </c>
      <c r="AN13663">
        <v>30.1</v>
      </c>
      <c r="AO13663">
        <v>0</v>
      </c>
      <c r="AP13663">
        <v>0</v>
      </c>
      <c r="AQ13663">
        <v>0</v>
      </c>
      <c r="AR13663">
        <v>1</v>
      </c>
      <c r="AS13663">
        <v>529</v>
      </c>
      <c r="AT13663">
        <v>1</v>
      </c>
      <c r="AU13663">
        <v>0</v>
      </c>
      <c r="AV13663">
        <v>0</v>
      </c>
      <c r="AW13663">
        <v>0</v>
      </c>
      <c r="AX13663">
        <v>1</v>
      </c>
      <c r="AY13663">
        <v>1</v>
      </c>
      <c r="BC13663" s="1" t="s">
        <v>60</v>
      </c>
      <c r="BD13663" s="1" t="s">
        <v>68</v>
      </c>
      <c r="BE13663" s="2">
        <v>42011</v>
      </c>
    </row>
    <row r="13664" spans="1:57" x14ac:dyDescent="0.3">
      <c r="A13664" s="1" t="s">
        <v>886</v>
      </c>
      <c r="B13664" s="1" t="s">
        <v>65</v>
      </c>
      <c r="C13664">
        <v>87</v>
      </c>
      <c r="D13664">
        <v>1</v>
      </c>
      <c r="E13664">
        <v>0</v>
      </c>
      <c r="F13664">
        <v>0</v>
      </c>
      <c r="G13664">
        <v>0</v>
      </c>
      <c r="H13664">
        <v>0</v>
      </c>
      <c r="I13664">
        <v>0</v>
      </c>
      <c r="J13664">
        <v>1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>
        <v>0</v>
      </c>
      <c r="T13664">
        <v>0</v>
      </c>
      <c r="U13664">
        <v>1</v>
      </c>
      <c r="V13664">
        <v>0</v>
      </c>
      <c r="W13664" s="1" t="s">
        <v>59</v>
      </c>
      <c r="X13664" s="1" t="s">
        <v>115</v>
      </c>
      <c r="Y13664">
        <v>1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0</v>
      </c>
      <c r="AF13664">
        <v>0</v>
      </c>
      <c r="AG13664">
        <v>0</v>
      </c>
      <c r="AH13664">
        <v>0</v>
      </c>
      <c r="AI13664">
        <v>0</v>
      </c>
      <c r="AJ13664">
        <v>0</v>
      </c>
      <c r="AK13664">
        <v>1</v>
      </c>
      <c r="AL13664">
        <v>1</v>
      </c>
      <c r="AM13664">
        <v>0</v>
      </c>
      <c r="AN13664">
        <v>30.1</v>
      </c>
      <c r="AO13664">
        <v>0</v>
      </c>
      <c r="AP13664">
        <v>0</v>
      </c>
      <c r="AQ13664">
        <v>0</v>
      </c>
      <c r="AR13664">
        <v>1</v>
      </c>
      <c r="AS13664">
        <v>221</v>
      </c>
      <c r="AT13664">
        <v>1</v>
      </c>
      <c r="AU13664">
        <v>0</v>
      </c>
      <c r="AV13664">
        <v>0</v>
      </c>
      <c r="AW13664">
        <v>0</v>
      </c>
      <c r="AX13664">
        <v>1</v>
      </c>
      <c r="AY13664">
        <v>1</v>
      </c>
      <c r="BC13664" s="1" t="s">
        <v>60</v>
      </c>
      <c r="BD13664" s="1" t="s">
        <v>68</v>
      </c>
      <c r="BE13664" s="2">
        <v>42319</v>
      </c>
    </row>
    <row r="13665" spans="1:57" x14ac:dyDescent="0.3">
      <c r="A13665" s="1" t="s">
        <v>887</v>
      </c>
      <c r="B13665" s="1" t="s">
        <v>58</v>
      </c>
      <c r="C13665">
        <v>56</v>
      </c>
      <c r="D13665">
        <v>0</v>
      </c>
      <c r="E13665">
        <v>0</v>
      </c>
      <c r="F13665">
        <v>0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  <c r="T13665">
        <v>0</v>
      </c>
      <c r="U13665">
        <v>1</v>
      </c>
      <c r="V13665">
        <v>0</v>
      </c>
      <c r="W13665" s="1" t="s">
        <v>96</v>
      </c>
      <c r="X13665" s="1" t="s">
        <v>134</v>
      </c>
      <c r="Y13665">
        <v>1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>
        <v>0</v>
      </c>
      <c r="AF13665">
        <v>0</v>
      </c>
      <c r="AG13665">
        <v>0</v>
      </c>
      <c r="AH13665">
        <v>0</v>
      </c>
      <c r="AI13665">
        <v>0</v>
      </c>
      <c r="AJ13665">
        <v>0</v>
      </c>
      <c r="AK13665">
        <v>1</v>
      </c>
      <c r="AL13665">
        <v>1</v>
      </c>
      <c r="AM13665">
        <v>0</v>
      </c>
      <c r="AO13665">
        <v>2</v>
      </c>
      <c r="AP13665">
        <v>2</v>
      </c>
      <c r="AQ13665">
        <v>0</v>
      </c>
      <c r="AR13665">
        <v>0</v>
      </c>
      <c r="AS13665">
        <v>1317</v>
      </c>
      <c r="AT13665">
        <v>0</v>
      </c>
      <c r="AU13665">
        <v>0</v>
      </c>
      <c r="AV13665">
        <v>0</v>
      </c>
      <c r="AW13665">
        <v>0</v>
      </c>
      <c r="AX13665">
        <v>1</v>
      </c>
      <c r="AY13665">
        <v>1</v>
      </c>
      <c r="AZ13665">
        <v>1</v>
      </c>
      <c r="BB13665">
        <v>0</v>
      </c>
      <c r="BC13665" s="1" t="s">
        <v>63</v>
      </c>
      <c r="BD13665" s="1" t="s">
        <v>68</v>
      </c>
      <c r="BE13665" s="2">
        <v>43609</v>
      </c>
    </row>
    <row r="13666" spans="1:57" x14ac:dyDescent="0.3">
      <c r="A13666" s="1" t="s">
        <v>888</v>
      </c>
      <c r="B13666" s="1" t="s">
        <v>65</v>
      </c>
      <c r="C13666">
        <v>58</v>
      </c>
      <c r="D13666">
        <v>0</v>
      </c>
      <c r="E13666">
        <v>0</v>
      </c>
      <c r="F13666">
        <v>0</v>
      </c>
      <c r="G13666">
        <v>0</v>
      </c>
      <c r="H13666">
        <v>1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>
        <v>1</v>
      </c>
      <c r="V13666">
        <v>0</v>
      </c>
      <c r="W13666" s="1" t="s">
        <v>70</v>
      </c>
      <c r="X13666" s="1" t="s">
        <v>58</v>
      </c>
      <c r="Y13666">
        <v>1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0</v>
      </c>
      <c r="AF13666">
        <v>0</v>
      </c>
      <c r="AG13666">
        <v>0</v>
      </c>
      <c r="AH13666">
        <v>0</v>
      </c>
      <c r="AI13666">
        <v>0</v>
      </c>
      <c r="AJ13666">
        <v>1</v>
      </c>
      <c r="AK13666">
        <v>1</v>
      </c>
      <c r="AL13666">
        <v>0</v>
      </c>
      <c r="AM13666">
        <v>0</v>
      </c>
      <c r="AN13666">
        <v>20.6</v>
      </c>
      <c r="AO13666">
        <v>1</v>
      </c>
      <c r="AP13666">
        <v>1</v>
      </c>
      <c r="AQ13666">
        <v>0</v>
      </c>
      <c r="AR13666">
        <v>0</v>
      </c>
      <c r="AS13666">
        <v>226</v>
      </c>
      <c r="AT13666">
        <v>1</v>
      </c>
      <c r="AU13666">
        <v>0</v>
      </c>
      <c r="AV13666">
        <v>1</v>
      </c>
      <c r="AW13666">
        <v>0</v>
      </c>
      <c r="AX13666">
        <v>0</v>
      </c>
      <c r="AY13666">
        <v>1</v>
      </c>
      <c r="AZ13666">
        <v>0</v>
      </c>
      <c r="BB13666">
        <v>0</v>
      </c>
      <c r="BC13666" s="1" t="s">
        <v>63</v>
      </c>
      <c r="BD13666" s="1" t="s">
        <v>68</v>
      </c>
      <c r="BE13666" s="2">
        <v>43750</v>
      </c>
    </row>
    <row r="13667" spans="1:57" x14ac:dyDescent="0.3">
      <c r="A13667" s="1" t="s">
        <v>888</v>
      </c>
      <c r="B13667" s="1" t="s">
        <v>65</v>
      </c>
      <c r="C13667">
        <v>58</v>
      </c>
      <c r="D13667">
        <v>0</v>
      </c>
      <c r="E13667">
        <v>0</v>
      </c>
      <c r="F13667">
        <v>0</v>
      </c>
      <c r="G13667">
        <v>0</v>
      </c>
      <c r="H13667">
        <v>1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0</v>
      </c>
      <c r="T13667">
        <v>0</v>
      </c>
      <c r="U13667">
        <v>1</v>
      </c>
      <c r="V13667">
        <v>0</v>
      </c>
      <c r="W13667" s="1" t="s">
        <v>70</v>
      </c>
      <c r="X13667" s="1" t="s">
        <v>58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>
        <v>0</v>
      </c>
      <c r="AF13667">
        <v>0</v>
      </c>
      <c r="AG13667">
        <v>0</v>
      </c>
      <c r="AH13667">
        <v>0</v>
      </c>
      <c r="AI13667">
        <v>0</v>
      </c>
      <c r="AJ13667">
        <v>1</v>
      </c>
      <c r="AK13667">
        <v>1</v>
      </c>
      <c r="AL13667">
        <v>0</v>
      </c>
      <c r="AM13667">
        <v>0</v>
      </c>
      <c r="AN13667">
        <v>20.6</v>
      </c>
      <c r="AO13667">
        <v>1</v>
      </c>
      <c r="AP13667">
        <v>1</v>
      </c>
      <c r="AQ13667">
        <v>0</v>
      </c>
      <c r="AR13667">
        <v>0</v>
      </c>
      <c r="AS13667">
        <v>314</v>
      </c>
      <c r="AT13667">
        <v>1</v>
      </c>
      <c r="AU13667">
        <v>0</v>
      </c>
      <c r="AV13667">
        <v>1</v>
      </c>
      <c r="AW13667">
        <v>0</v>
      </c>
      <c r="AX13667">
        <v>0</v>
      </c>
      <c r="AY13667">
        <v>1</v>
      </c>
      <c r="AZ13667">
        <v>0</v>
      </c>
      <c r="BB13667">
        <v>0</v>
      </c>
      <c r="BC13667" s="1" t="s">
        <v>63</v>
      </c>
      <c r="BD13667" s="1" t="s">
        <v>68</v>
      </c>
      <c r="BE13667" s="2">
        <v>43662</v>
      </c>
    </row>
    <row r="13668" spans="1:57" x14ac:dyDescent="0.3">
      <c r="A13668" s="1" t="s">
        <v>889</v>
      </c>
      <c r="B13668" s="1" t="s">
        <v>58</v>
      </c>
      <c r="C13668">
        <v>60</v>
      </c>
      <c r="D13668">
        <v>0</v>
      </c>
      <c r="E13668">
        <v>0</v>
      </c>
      <c r="F13668">
        <v>0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v>0</v>
      </c>
      <c r="U13668">
        <v>1</v>
      </c>
      <c r="V13668">
        <v>0</v>
      </c>
      <c r="W13668" s="1" t="s">
        <v>81</v>
      </c>
      <c r="X13668" s="1" t="s">
        <v>59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0</v>
      </c>
      <c r="AE13668">
        <v>0</v>
      </c>
      <c r="AF13668">
        <v>0</v>
      </c>
      <c r="AG13668">
        <v>0</v>
      </c>
      <c r="AH13668">
        <v>0</v>
      </c>
      <c r="AI13668">
        <v>0</v>
      </c>
      <c r="AJ13668">
        <v>0</v>
      </c>
      <c r="AK13668">
        <v>0</v>
      </c>
      <c r="AL13668">
        <v>1</v>
      </c>
      <c r="AM13668">
        <v>1</v>
      </c>
      <c r="AN13668">
        <v>21.9</v>
      </c>
      <c r="AO13668">
        <v>1</v>
      </c>
      <c r="AP13668">
        <v>1</v>
      </c>
      <c r="AQ13668">
        <v>1</v>
      </c>
      <c r="AR13668">
        <v>1</v>
      </c>
      <c r="AS13668">
        <v>932</v>
      </c>
      <c r="AT13668">
        <v>0</v>
      </c>
      <c r="AU13668">
        <v>0</v>
      </c>
      <c r="AV13668">
        <v>0</v>
      </c>
      <c r="AW13668">
        <v>0</v>
      </c>
      <c r="AX13668">
        <v>1</v>
      </c>
      <c r="AY13668">
        <v>1</v>
      </c>
      <c r="BC13668" s="1" t="s">
        <v>63</v>
      </c>
      <c r="BD13668" s="1" t="s">
        <v>68</v>
      </c>
      <c r="BE13668" s="2">
        <v>43994</v>
      </c>
    </row>
    <row r="13669" spans="1:57" x14ac:dyDescent="0.3">
      <c r="A13669" s="1" t="s">
        <v>889</v>
      </c>
      <c r="B13669" s="1" t="s">
        <v>58</v>
      </c>
      <c r="C13669">
        <v>59</v>
      </c>
      <c r="D13669">
        <v>0</v>
      </c>
      <c r="E13669">
        <v>0</v>
      </c>
      <c r="F13669">
        <v>0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1</v>
      </c>
      <c r="V13669">
        <v>0</v>
      </c>
      <c r="W13669" s="1" t="s">
        <v>81</v>
      </c>
      <c r="X13669" s="1" t="s">
        <v>59</v>
      </c>
      <c r="Y13669">
        <v>1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>
        <v>0</v>
      </c>
      <c r="AF13669">
        <v>0</v>
      </c>
      <c r="AG13669">
        <v>0</v>
      </c>
      <c r="AH13669">
        <v>0</v>
      </c>
      <c r="AI13669">
        <v>0</v>
      </c>
      <c r="AJ13669">
        <v>0</v>
      </c>
      <c r="AK13669">
        <v>0</v>
      </c>
      <c r="AL13669">
        <v>0</v>
      </c>
      <c r="AM13669">
        <v>1</v>
      </c>
      <c r="AN13669">
        <v>21.9</v>
      </c>
      <c r="AO13669">
        <v>1</v>
      </c>
      <c r="AP13669">
        <v>1</v>
      </c>
      <c r="AQ13669">
        <v>1</v>
      </c>
      <c r="AR13669">
        <v>0</v>
      </c>
      <c r="AS13669">
        <v>1233</v>
      </c>
      <c r="AT13669">
        <v>0</v>
      </c>
      <c r="AU13669">
        <v>0</v>
      </c>
      <c r="AV13669">
        <v>0</v>
      </c>
      <c r="AW13669">
        <v>0</v>
      </c>
      <c r="AX13669">
        <v>1</v>
      </c>
      <c r="AY13669">
        <v>1</v>
      </c>
      <c r="BC13669" s="1" t="s">
        <v>63</v>
      </c>
      <c r="BD13669" s="1" t="s">
        <v>68</v>
      </c>
      <c r="BE13669" s="2">
        <v>43693</v>
      </c>
    </row>
    <row r="13670" spans="1:57" x14ac:dyDescent="0.3">
      <c r="A13670" s="1" t="s">
        <v>889</v>
      </c>
      <c r="B13670" s="1" t="s">
        <v>58</v>
      </c>
      <c r="C13670">
        <v>60</v>
      </c>
      <c r="D13670">
        <v>0</v>
      </c>
      <c r="E13670">
        <v>0</v>
      </c>
      <c r="F13670">
        <v>0</v>
      </c>
      <c r="G13670">
        <v>0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>
        <v>1</v>
      </c>
      <c r="V13670">
        <v>0</v>
      </c>
      <c r="W13670" s="1" t="s">
        <v>81</v>
      </c>
      <c r="X13670" s="1" t="s">
        <v>59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0</v>
      </c>
      <c r="AE13670">
        <v>0</v>
      </c>
      <c r="AF13670">
        <v>0</v>
      </c>
      <c r="AG13670">
        <v>0</v>
      </c>
      <c r="AH13670">
        <v>0</v>
      </c>
      <c r="AI13670">
        <v>0</v>
      </c>
      <c r="AJ13670">
        <v>0</v>
      </c>
      <c r="AK13670">
        <v>0</v>
      </c>
      <c r="AL13670">
        <v>1</v>
      </c>
      <c r="AM13670">
        <v>1</v>
      </c>
      <c r="AN13670">
        <v>21.9</v>
      </c>
      <c r="AO13670">
        <v>1</v>
      </c>
      <c r="AP13670">
        <v>1</v>
      </c>
      <c r="AQ13670">
        <v>1</v>
      </c>
      <c r="AR13670">
        <v>1</v>
      </c>
      <c r="AS13670">
        <v>960</v>
      </c>
      <c r="AT13670">
        <v>0</v>
      </c>
      <c r="AU13670">
        <v>0</v>
      </c>
      <c r="AV13670">
        <v>0</v>
      </c>
      <c r="AW13670">
        <v>0</v>
      </c>
      <c r="AX13670">
        <v>1</v>
      </c>
      <c r="AY13670">
        <v>1</v>
      </c>
      <c r="BC13670" s="1" t="s">
        <v>63</v>
      </c>
      <c r="BD13670" s="1" t="s">
        <v>68</v>
      </c>
      <c r="BE13670" s="2">
        <v>43966</v>
      </c>
    </row>
    <row r="13671" spans="1:57" x14ac:dyDescent="0.3">
      <c r="A13671" s="1" t="s">
        <v>889</v>
      </c>
      <c r="B13671" s="1" t="s">
        <v>58</v>
      </c>
      <c r="C13671">
        <v>60</v>
      </c>
      <c r="D13671">
        <v>0</v>
      </c>
      <c r="E13671">
        <v>0</v>
      </c>
      <c r="F13671">
        <v>0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  <c r="T13671">
        <v>0</v>
      </c>
      <c r="U13671">
        <v>1</v>
      </c>
      <c r="V13671">
        <v>0</v>
      </c>
      <c r="W13671" s="1" t="s">
        <v>81</v>
      </c>
      <c r="X13671" s="1" t="s">
        <v>59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>
        <v>0</v>
      </c>
      <c r="AF13671">
        <v>0</v>
      </c>
      <c r="AG13671">
        <v>0</v>
      </c>
      <c r="AH13671">
        <v>0</v>
      </c>
      <c r="AI13671">
        <v>0</v>
      </c>
      <c r="AJ13671">
        <v>0</v>
      </c>
      <c r="AK13671">
        <v>0</v>
      </c>
      <c r="AL13671">
        <v>0</v>
      </c>
      <c r="AM13671">
        <v>0</v>
      </c>
      <c r="AN13671">
        <v>21.9</v>
      </c>
      <c r="AO13671">
        <v>1</v>
      </c>
      <c r="AP13671">
        <v>1</v>
      </c>
      <c r="AQ13671">
        <v>1</v>
      </c>
      <c r="AR13671">
        <v>1</v>
      </c>
      <c r="AS13671">
        <v>806</v>
      </c>
      <c r="AT13671">
        <v>0</v>
      </c>
      <c r="AU13671">
        <v>0</v>
      </c>
      <c r="AV13671">
        <v>0</v>
      </c>
      <c r="AW13671">
        <v>0</v>
      </c>
      <c r="AX13671">
        <v>1</v>
      </c>
      <c r="AY13671">
        <v>1</v>
      </c>
      <c r="BC13671" s="1" t="s">
        <v>63</v>
      </c>
      <c r="BD13671" s="1" t="s">
        <v>68</v>
      </c>
      <c r="BE13671" s="2">
        <v>44120</v>
      </c>
    </row>
    <row r="13672" spans="1:57" x14ac:dyDescent="0.3">
      <c r="A13672" s="1" t="s">
        <v>889</v>
      </c>
      <c r="B13672" s="1" t="s">
        <v>58</v>
      </c>
      <c r="C13672">
        <v>60</v>
      </c>
      <c r="D13672">
        <v>0</v>
      </c>
      <c r="E13672">
        <v>0</v>
      </c>
      <c r="F13672">
        <v>0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  <c r="T13672">
        <v>0</v>
      </c>
      <c r="U13672">
        <v>1</v>
      </c>
      <c r="V13672">
        <v>0</v>
      </c>
      <c r="W13672" s="1" t="s">
        <v>81</v>
      </c>
      <c r="X13672" s="1" t="s">
        <v>59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E13672">
        <v>0</v>
      </c>
      <c r="AF13672">
        <v>0</v>
      </c>
      <c r="AG13672">
        <v>0</v>
      </c>
      <c r="AH13672">
        <v>0</v>
      </c>
      <c r="AI13672">
        <v>0</v>
      </c>
      <c r="AJ13672">
        <v>0</v>
      </c>
      <c r="AK13672">
        <v>0</v>
      </c>
      <c r="AL13672">
        <v>1</v>
      </c>
      <c r="AM13672">
        <v>1</v>
      </c>
      <c r="AN13672">
        <v>21.9</v>
      </c>
      <c r="AO13672">
        <v>1</v>
      </c>
      <c r="AP13672">
        <v>1</v>
      </c>
      <c r="AQ13672">
        <v>1</v>
      </c>
      <c r="AR13672">
        <v>1</v>
      </c>
      <c r="AS13672">
        <v>869</v>
      </c>
      <c r="AT13672">
        <v>0</v>
      </c>
      <c r="AU13672">
        <v>0</v>
      </c>
      <c r="AV13672">
        <v>0</v>
      </c>
      <c r="AW13672">
        <v>0</v>
      </c>
      <c r="AX13672">
        <v>1</v>
      </c>
      <c r="AY13672">
        <v>1</v>
      </c>
      <c r="BC13672" s="1" t="s">
        <v>63</v>
      </c>
      <c r="BD13672" s="1" t="s">
        <v>68</v>
      </c>
      <c r="BE13672" s="2">
        <v>44057</v>
      </c>
    </row>
    <row r="13673" spans="1:57" x14ac:dyDescent="0.3">
      <c r="A13673" s="1" t="s">
        <v>890</v>
      </c>
      <c r="B13673" s="1" t="s">
        <v>65</v>
      </c>
      <c r="C13673">
        <v>88</v>
      </c>
      <c r="D13673">
        <v>0</v>
      </c>
      <c r="E13673">
        <v>0</v>
      </c>
      <c r="F13673">
        <v>0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  <c r="T13673">
        <v>0</v>
      </c>
      <c r="U13673">
        <v>1</v>
      </c>
      <c r="V13673">
        <v>0</v>
      </c>
      <c r="W13673" s="1" t="s">
        <v>59</v>
      </c>
      <c r="X13673" s="1" t="s">
        <v>115</v>
      </c>
      <c r="Y13673">
        <v>0</v>
      </c>
      <c r="Z13673">
        <v>0</v>
      </c>
      <c r="AA13673">
        <v>0</v>
      </c>
      <c r="AB13673">
        <v>0</v>
      </c>
      <c r="AC13673">
        <v>0</v>
      </c>
      <c r="AD13673">
        <v>0</v>
      </c>
      <c r="AE13673">
        <v>0</v>
      </c>
      <c r="AF13673">
        <v>0</v>
      </c>
      <c r="AG13673">
        <v>0</v>
      </c>
      <c r="AH13673">
        <v>0</v>
      </c>
      <c r="AI13673">
        <v>0</v>
      </c>
      <c r="AJ13673">
        <v>0</v>
      </c>
      <c r="AK13673">
        <v>1</v>
      </c>
      <c r="AL13673">
        <v>0</v>
      </c>
      <c r="AM13673">
        <v>0</v>
      </c>
      <c r="AN13673">
        <v>20.9</v>
      </c>
      <c r="AO13673">
        <v>1</v>
      </c>
      <c r="AP13673">
        <v>1</v>
      </c>
      <c r="AQ13673">
        <v>0</v>
      </c>
      <c r="AR13673">
        <v>0</v>
      </c>
      <c r="AS13673">
        <v>959</v>
      </c>
      <c r="AT13673">
        <v>1</v>
      </c>
      <c r="AU13673">
        <v>0</v>
      </c>
      <c r="AV13673">
        <v>1</v>
      </c>
      <c r="AW13673">
        <v>0</v>
      </c>
      <c r="AX13673">
        <v>0</v>
      </c>
      <c r="AY13673">
        <v>1</v>
      </c>
      <c r="BB13673">
        <v>0</v>
      </c>
      <c r="BC13673" s="1" t="s">
        <v>63</v>
      </c>
      <c r="BD13673" s="1" t="s">
        <v>71</v>
      </c>
      <c r="BE13673" s="2">
        <v>42485</v>
      </c>
    </row>
    <row r="13674" spans="1:57" x14ac:dyDescent="0.3">
      <c r="A13674" s="1" t="s">
        <v>890</v>
      </c>
      <c r="B13674" s="1" t="s">
        <v>65</v>
      </c>
      <c r="C13674">
        <v>88</v>
      </c>
      <c r="D13674">
        <v>0</v>
      </c>
      <c r="E13674">
        <v>0</v>
      </c>
      <c r="F13674">
        <v>0</v>
      </c>
      <c r="G13674">
        <v>0</v>
      </c>
      <c r="H13674">
        <v>1</v>
      </c>
      <c r="I13674">
        <v>0</v>
      </c>
      <c r="J13674">
        <v>1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1</v>
      </c>
      <c r="V13674">
        <v>0</v>
      </c>
      <c r="W13674" s="1" t="s">
        <v>59</v>
      </c>
      <c r="X13674" s="1" t="s">
        <v>115</v>
      </c>
      <c r="Y13674">
        <v>1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>
        <v>0</v>
      </c>
      <c r="AF13674">
        <v>0</v>
      </c>
      <c r="AG13674">
        <v>0</v>
      </c>
      <c r="AH13674">
        <v>0</v>
      </c>
      <c r="AI13674">
        <v>0</v>
      </c>
      <c r="AJ13674">
        <v>0</v>
      </c>
      <c r="AK13674">
        <v>1</v>
      </c>
      <c r="AL13674">
        <v>0</v>
      </c>
      <c r="AM13674">
        <v>0</v>
      </c>
      <c r="AN13674">
        <v>20.9</v>
      </c>
      <c r="AO13674">
        <v>1</v>
      </c>
      <c r="AP13674">
        <v>1</v>
      </c>
      <c r="AQ13674">
        <v>0</v>
      </c>
      <c r="AR13674">
        <v>0</v>
      </c>
      <c r="AS13674">
        <v>892</v>
      </c>
      <c r="AT13674">
        <v>1</v>
      </c>
      <c r="AU13674">
        <v>0</v>
      </c>
      <c r="AV13674">
        <v>1</v>
      </c>
      <c r="AW13674">
        <v>0</v>
      </c>
      <c r="AX13674">
        <v>0</v>
      </c>
      <c r="AY13674">
        <v>1</v>
      </c>
      <c r="BB13674">
        <v>0</v>
      </c>
      <c r="BC13674" s="1" t="s">
        <v>63</v>
      </c>
      <c r="BD13674" s="1" t="s">
        <v>71</v>
      </c>
      <c r="BE13674" s="2">
        <v>42552</v>
      </c>
    </row>
    <row r="13675" spans="1:57" x14ac:dyDescent="0.3">
      <c r="A13675" s="1" t="s">
        <v>890</v>
      </c>
      <c r="B13675" s="1" t="s">
        <v>65</v>
      </c>
      <c r="C13675">
        <v>88</v>
      </c>
      <c r="D13675">
        <v>0</v>
      </c>
      <c r="E13675">
        <v>0</v>
      </c>
      <c r="F13675">
        <v>0</v>
      </c>
      <c r="G13675">
        <v>0</v>
      </c>
      <c r="H13675">
        <v>1</v>
      </c>
      <c r="I13675">
        <v>0</v>
      </c>
      <c r="J13675">
        <v>1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0</v>
      </c>
      <c r="T13675">
        <v>0</v>
      </c>
      <c r="U13675">
        <v>1</v>
      </c>
      <c r="V13675">
        <v>0</v>
      </c>
      <c r="W13675" s="1" t="s">
        <v>59</v>
      </c>
      <c r="X13675" s="1" t="s">
        <v>115</v>
      </c>
      <c r="Y13675">
        <v>1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0</v>
      </c>
      <c r="AF13675">
        <v>1</v>
      </c>
      <c r="AG13675">
        <v>0</v>
      </c>
      <c r="AH13675">
        <v>0</v>
      </c>
      <c r="AI13675">
        <v>0</v>
      </c>
      <c r="AJ13675">
        <v>0</v>
      </c>
      <c r="AK13675">
        <v>1</v>
      </c>
      <c r="AL13675">
        <v>0</v>
      </c>
      <c r="AM13675">
        <v>0</v>
      </c>
      <c r="AN13675">
        <v>20.9</v>
      </c>
      <c r="AO13675">
        <v>1</v>
      </c>
      <c r="AP13675">
        <v>1</v>
      </c>
      <c r="AQ13675">
        <v>0</v>
      </c>
      <c r="AR13675">
        <v>0</v>
      </c>
      <c r="AS13675">
        <v>850</v>
      </c>
      <c r="AT13675">
        <v>1</v>
      </c>
      <c r="AU13675">
        <v>0</v>
      </c>
      <c r="AV13675">
        <v>1</v>
      </c>
      <c r="AW13675">
        <v>0</v>
      </c>
      <c r="AX13675">
        <v>0</v>
      </c>
      <c r="AY13675">
        <v>1</v>
      </c>
      <c r="BB13675">
        <v>0</v>
      </c>
      <c r="BC13675" s="1" t="s">
        <v>63</v>
      </c>
      <c r="BD13675" s="1" t="s">
        <v>71</v>
      </c>
      <c r="BE13675" s="2">
        <v>42594</v>
      </c>
    </row>
    <row r="13676" spans="1:57" x14ac:dyDescent="0.3">
      <c r="A13676" s="1" t="s">
        <v>890</v>
      </c>
      <c r="B13676" s="1" t="s">
        <v>65</v>
      </c>
      <c r="C13676">
        <v>89</v>
      </c>
      <c r="D13676">
        <v>0</v>
      </c>
      <c r="E13676">
        <v>0</v>
      </c>
      <c r="F13676">
        <v>0</v>
      </c>
      <c r="G13676">
        <v>0</v>
      </c>
      <c r="H13676">
        <v>1</v>
      </c>
      <c r="I13676">
        <v>0</v>
      </c>
      <c r="J13676">
        <v>1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>
        <v>0</v>
      </c>
      <c r="Q13676">
        <v>0</v>
      </c>
      <c r="R13676">
        <v>0</v>
      </c>
      <c r="S13676">
        <v>0</v>
      </c>
      <c r="T13676">
        <v>0</v>
      </c>
      <c r="U13676">
        <v>1</v>
      </c>
      <c r="V13676">
        <v>0</v>
      </c>
      <c r="W13676" s="1" t="s">
        <v>59</v>
      </c>
      <c r="X13676" s="1" t="s">
        <v>115</v>
      </c>
      <c r="Y13676">
        <v>1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>
        <v>0</v>
      </c>
      <c r="AF13676">
        <v>1</v>
      </c>
      <c r="AG13676">
        <v>0</v>
      </c>
      <c r="AH13676">
        <v>0</v>
      </c>
      <c r="AI13676">
        <v>0</v>
      </c>
      <c r="AJ13676">
        <v>0</v>
      </c>
      <c r="AK13676">
        <v>1</v>
      </c>
      <c r="AL13676">
        <v>0</v>
      </c>
      <c r="AM13676">
        <v>0</v>
      </c>
      <c r="AN13676">
        <v>20.9</v>
      </c>
      <c r="AO13676">
        <v>1</v>
      </c>
      <c r="AP13676">
        <v>1</v>
      </c>
      <c r="AQ13676">
        <v>0</v>
      </c>
      <c r="AR13676">
        <v>0</v>
      </c>
      <c r="AS13676">
        <v>696</v>
      </c>
      <c r="AT13676">
        <v>1</v>
      </c>
      <c r="AU13676">
        <v>0</v>
      </c>
      <c r="AV13676">
        <v>1</v>
      </c>
      <c r="AW13676">
        <v>0</v>
      </c>
      <c r="AX13676">
        <v>0</v>
      </c>
      <c r="AY13676">
        <v>1</v>
      </c>
      <c r="BB13676">
        <v>0</v>
      </c>
      <c r="BC13676" s="1" t="s">
        <v>63</v>
      </c>
      <c r="BD13676" s="1" t="s">
        <v>71</v>
      </c>
      <c r="BE13676" s="2">
        <v>42748</v>
      </c>
    </row>
    <row r="13677" spans="1:57" x14ac:dyDescent="0.3">
      <c r="A13677" s="1" t="s">
        <v>890</v>
      </c>
      <c r="B13677" s="1" t="s">
        <v>65</v>
      </c>
      <c r="C13677">
        <v>89</v>
      </c>
      <c r="D13677">
        <v>0</v>
      </c>
      <c r="E13677">
        <v>0</v>
      </c>
      <c r="F13677">
        <v>0</v>
      </c>
      <c r="G13677">
        <v>0</v>
      </c>
      <c r="H13677">
        <v>1</v>
      </c>
      <c r="I13677">
        <v>0</v>
      </c>
      <c r="J13677">
        <v>1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0</v>
      </c>
      <c r="T13677">
        <v>0</v>
      </c>
      <c r="U13677">
        <v>1</v>
      </c>
      <c r="V13677">
        <v>0</v>
      </c>
      <c r="W13677" s="1" t="s">
        <v>59</v>
      </c>
      <c r="X13677" s="1" t="s">
        <v>115</v>
      </c>
      <c r="Y13677">
        <v>1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0</v>
      </c>
      <c r="AF13677">
        <v>1</v>
      </c>
      <c r="AG13677">
        <v>0</v>
      </c>
      <c r="AH13677">
        <v>0</v>
      </c>
      <c r="AI13677">
        <v>0</v>
      </c>
      <c r="AJ13677">
        <v>0</v>
      </c>
      <c r="AK13677">
        <v>1</v>
      </c>
      <c r="AL13677">
        <v>0</v>
      </c>
      <c r="AM13677">
        <v>0</v>
      </c>
      <c r="AN13677">
        <v>20.9</v>
      </c>
      <c r="AO13677">
        <v>1</v>
      </c>
      <c r="AP13677">
        <v>1</v>
      </c>
      <c r="AQ13677">
        <v>0</v>
      </c>
      <c r="AR13677">
        <v>0</v>
      </c>
      <c r="AS13677">
        <v>577</v>
      </c>
      <c r="AT13677">
        <v>1</v>
      </c>
      <c r="AU13677">
        <v>0</v>
      </c>
      <c r="AV13677">
        <v>1</v>
      </c>
      <c r="AW13677">
        <v>0</v>
      </c>
      <c r="AX13677">
        <v>0</v>
      </c>
      <c r="AY13677">
        <v>1</v>
      </c>
      <c r="BB13677">
        <v>0</v>
      </c>
      <c r="BC13677" s="1" t="s">
        <v>63</v>
      </c>
      <c r="BD13677" s="1" t="s">
        <v>71</v>
      </c>
      <c r="BE13677" s="2">
        <v>42867</v>
      </c>
    </row>
    <row r="13678" spans="1:57" x14ac:dyDescent="0.3">
      <c r="A13678" s="1" t="s">
        <v>890</v>
      </c>
      <c r="B13678" s="1" t="s">
        <v>65</v>
      </c>
      <c r="C13678">
        <v>90</v>
      </c>
      <c r="D13678">
        <v>0</v>
      </c>
      <c r="E13678">
        <v>0</v>
      </c>
      <c r="F13678">
        <v>0</v>
      </c>
      <c r="G13678">
        <v>0</v>
      </c>
      <c r="H13678">
        <v>1</v>
      </c>
      <c r="I13678">
        <v>0</v>
      </c>
      <c r="J13678">
        <v>1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0</v>
      </c>
      <c r="U13678">
        <v>1</v>
      </c>
      <c r="V13678">
        <v>0</v>
      </c>
      <c r="W13678" s="1" t="s">
        <v>59</v>
      </c>
      <c r="X13678" s="1" t="s">
        <v>115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>
        <v>0</v>
      </c>
      <c r="AF13678">
        <v>0</v>
      </c>
      <c r="AG13678">
        <v>0</v>
      </c>
      <c r="AH13678">
        <v>0</v>
      </c>
      <c r="AI13678">
        <v>0</v>
      </c>
      <c r="AJ13678">
        <v>0</v>
      </c>
      <c r="AK13678">
        <v>1</v>
      </c>
      <c r="AL13678">
        <v>0</v>
      </c>
      <c r="AM13678">
        <v>0</v>
      </c>
      <c r="AN13678">
        <v>20.9</v>
      </c>
      <c r="AO13678">
        <v>1</v>
      </c>
      <c r="AP13678">
        <v>1</v>
      </c>
      <c r="AQ13678">
        <v>0</v>
      </c>
      <c r="AR13678">
        <v>0</v>
      </c>
      <c r="AS13678">
        <v>67</v>
      </c>
      <c r="AT13678">
        <v>1</v>
      </c>
      <c r="AU13678">
        <v>0</v>
      </c>
      <c r="AV13678">
        <v>1</v>
      </c>
      <c r="AW13678">
        <v>0</v>
      </c>
      <c r="AX13678">
        <v>0</v>
      </c>
      <c r="AY13678">
        <v>1</v>
      </c>
      <c r="BB13678">
        <v>0</v>
      </c>
      <c r="BC13678" s="1" t="s">
        <v>63</v>
      </c>
      <c r="BD13678" s="1" t="s">
        <v>71</v>
      </c>
      <c r="BE13678" s="2">
        <v>43377</v>
      </c>
    </row>
    <row r="13679" spans="1:57" x14ac:dyDescent="0.3">
      <c r="A13679" s="1" t="s">
        <v>891</v>
      </c>
      <c r="B13679" s="1" t="s">
        <v>65</v>
      </c>
      <c r="C13679">
        <v>58</v>
      </c>
      <c r="D13679">
        <v>1</v>
      </c>
      <c r="E13679">
        <v>0</v>
      </c>
      <c r="F13679">
        <v>0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0</v>
      </c>
      <c r="T13679">
        <v>0</v>
      </c>
      <c r="U13679">
        <v>1</v>
      </c>
      <c r="V13679">
        <v>0</v>
      </c>
      <c r="W13679" s="1" t="s">
        <v>70</v>
      </c>
      <c r="X13679" s="1" t="s">
        <v>115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>
        <v>0</v>
      </c>
      <c r="AF13679">
        <v>0</v>
      </c>
      <c r="AG13679">
        <v>0</v>
      </c>
      <c r="AH13679">
        <v>0</v>
      </c>
      <c r="AI13679">
        <v>1</v>
      </c>
      <c r="AJ13679">
        <v>0</v>
      </c>
      <c r="AK13679">
        <v>0</v>
      </c>
      <c r="AL13679">
        <v>1</v>
      </c>
      <c r="AM13679">
        <v>0</v>
      </c>
      <c r="AN13679">
        <v>24.3</v>
      </c>
      <c r="AO13679">
        <v>1</v>
      </c>
      <c r="AP13679">
        <v>0</v>
      </c>
      <c r="AQ13679">
        <v>0</v>
      </c>
      <c r="AR13679">
        <v>1</v>
      </c>
      <c r="AS13679">
        <v>730</v>
      </c>
      <c r="AT13679">
        <v>0</v>
      </c>
      <c r="AU13679">
        <v>0</v>
      </c>
      <c r="AV13679">
        <v>1</v>
      </c>
      <c r="AW13679">
        <v>1</v>
      </c>
      <c r="AX13679">
        <v>0</v>
      </c>
      <c r="AY13679">
        <v>1</v>
      </c>
      <c r="AZ13679">
        <v>1</v>
      </c>
      <c r="BB13679">
        <v>0</v>
      </c>
      <c r="BC13679" s="1" t="s">
        <v>60</v>
      </c>
      <c r="BD13679" s="1" t="s">
        <v>61</v>
      </c>
      <c r="BE13679" s="2">
        <v>44196</v>
      </c>
    </row>
    <row r="13680" spans="1:57" x14ac:dyDescent="0.3">
      <c r="A13680" s="1" t="s">
        <v>891</v>
      </c>
      <c r="B13680" s="1" t="s">
        <v>65</v>
      </c>
      <c r="C13680">
        <v>59</v>
      </c>
      <c r="D13680">
        <v>1</v>
      </c>
      <c r="E13680">
        <v>0</v>
      </c>
      <c r="F13680">
        <v>0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v>0</v>
      </c>
      <c r="U13680">
        <v>1</v>
      </c>
      <c r="V13680">
        <v>0</v>
      </c>
      <c r="W13680" s="1" t="s">
        <v>70</v>
      </c>
      <c r="X13680" s="1" t="s">
        <v>115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>
        <v>0</v>
      </c>
      <c r="AF13680">
        <v>0</v>
      </c>
      <c r="AG13680">
        <v>0</v>
      </c>
      <c r="AH13680">
        <v>0</v>
      </c>
      <c r="AI13680">
        <v>1</v>
      </c>
      <c r="AJ13680">
        <v>0</v>
      </c>
      <c r="AK13680">
        <v>0</v>
      </c>
      <c r="AL13680">
        <v>1</v>
      </c>
      <c r="AM13680">
        <v>0</v>
      </c>
      <c r="AN13680">
        <v>24.3</v>
      </c>
      <c r="AO13680">
        <v>1</v>
      </c>
      <c r="AP13680">
        <v>0</v>
      </c>
      <c r="AQ13680">
        <v>0</v>
      </c>
      <c r="AR13680">
        <v>1</v>
      </c>
      <c r="AS13680">
        <v>618</v>
      </c>
      <c r="AT13680">
        <v>0</v>
      </c>
      <c r="AU13680">
        <v>0</v>
      </c>
      <c r="AV13680">
        <v>1</v>
      </c>
      <c r="AW13680">
        <v>1</v>
      </c>
      <c r="AX13680">
        <v>0</v>
      </c>
      <c r="AY13680">
        <v>1</v>
      </c>
      <c r="AZ13680">
        <v>1</v>
      </c>
      <c r="BB13680">
        <v>0</v>
      </c>
      <c r="BC13680" s="1" t="s">
        <v>60</v>
      </c>
      <c r="BD13680" s="1" t="s">
        <v>61</v>
      </c>
      <c r="BE13680" s="2">
        <v>44308</v>
      </c>
    </row>
    <row r="13681" spans="1:57" x14ac:dyDescent="0.3">
      <c r="A13681" s="1" t="s">
        <v>880</v>
      </c>
      <c r="B13681" s="1" t="s">
        <v>58</v>
      </c>
      <c r="C13681">
        <v>52</v>
      </c>
      <c r="D13681">
        <v>1</v>
      </c>
      <c r="E13681">
        <v>0</v>
      </c>
      <c r="F13681">
        <v>0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1</v>
      </c>
      <c r="P13681">
        <v>1</v>
      </c>
      <c r="Q13681">
        <v>0</v>
      </c>
      <c r="R13681">
        <v>0</v>
      </c>
      <c r="S13681">
        <v>0</v>
      </c>
      <c r="T13681">
        <v>0</v>
      </c>
      <c r="U13681">
        <v>1</v>
      </c>
      <c r="V13681">
        <v>0</v>
      </c>
      <c r="W13681" s="1" t="s">
        <v>130</v>
      </c>
      <c r="X13681" s="1" t="s">
        <v>128</v>
      </c>
      <c r="Y13681">
        <v>0</v>
      </c>
      <c r="Z13681">
        <v>0</v>
      </c>
      <c r="AA13681">
        <v>1</v>
      </c>
      <c r="AB13681">
        <v>0</v>
      </c>
      <c r="AC13681">
        <v>0</v>
      </c>
      <c r="AD13681">
        <v>0</v>
      </c>
      <c r="AE13681">
        <v>0</v>
      </c>
      <c r="AF13681">
        <v>0</v>
      </c>
      <c r="AG13681">
        <v>0</v>
      </c>
      <c r="AH13681">
        <v>1</v>
      </c>
      <c r="AI13681">
        <v>0</v>
      </c>
      <c r="AJ13681">
        <v>0</v>
      </c>
      <c r="AK13681">
        <v>0</v>
      </c>
      <c r="AL13681">
        <v>0</v>
      </c>
      <c r="AM13681">
        <v>0</v>
      </c>
      <c r="AN13681">
        <v>28.7</v>
      </c>
      <c r="AO13681">
        <v>0</v>
      </c>
      <c r="AP13681">
        <v>0</v>
      </c>
      <c r="AQ13681">
        <v>1</v>
      </c>
      <c r="AR13681">
        <v>0</v>
      </c>
      <c r="AS13681">
        <v>37</v>
      </c>
      <c r="AT13681">
        <v>0</v>
      </c>
      <c r="AU13681">
        <v>0</v>
      </c>
      <c r="AV13681">
        <v>1</v>
      </c>
      <c r="AW13681">
        <v>0</v>
      </c>
      <c r="AX13681">
        <v>0</v>
      </c>
      <c r="AY13681">
        <v>1</v>
      </c>
      <c r="BC13681" s="1" t="s">
        <v>78</v>
      </c>
      <c r="BD13681" s="1" t="s">
        <v>71</v>
      </c>
      <c r="BE13681" s="2">
        <v>44889</v>
      </c>
    </row>
    <row r="13682" spans="1:57" x14ac:dyDescent="0.3">
      <c r="A13682" s="1" t="s">
        <v>893</v>
      </c>
      <c r="B13682" s="1" t="s">
        <v>65</v>
      </c>
      <c r="C13682">
        <v>84</v>
      </c>
      <c r="D13682">
        <v>0</v>
      </c>
      <c r="E13682">
        <v>0</v>
      </c>
      <c r="F13682">
        <v>1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  <c r="T13682">
        <v>2</v>
      </c>
      <c r="U13682">
        <v>1</v>
      </c>
      <c r="V13682">
        <v>0</v>
      </c>
      <c r="W13682" s="1" t="s">
        <v>59</v>
      </c>
      <c r="X13682" s="1" t="s">
        <v>59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0</v>
      </c>
      <c r="AE13682">
        <v>0</v>
      </c>
      <c r="AF13682">
        <v>0</v>
      </c>
      <c r="AG13682">
        <v>0</v>
      </c>
      <c r="AH13682">
        <v>0</v>
      </c>
      <c r="AI13682">
        <v>0</v>
      </c>
      <c r="AJ13682">
        <v>0</v>
      </c>
      <c r="AK13682">
        <v>0</v>
      </c>
      <c r="AL13682">
        <v>0</v>
      </c>
      <c r="AM13682">
        <v>1</v>
      </c>
      <c r="AN13682">
        <v>20</v>
      </c>
      <c r="AO13682">
        <v>1</v>
      </c>
      <c r="AP13682">
        <v>0</v>
      </c>
      <c r="AQ13682">
        <v>0</v>
      </c>
      <c r="AR13682">
        <v>0</v>
      </c>
      <c r="AS13682">
        <v>202</v>
      </c>
      <c r="AT13682">
        <v>1</v>
      </c>
      <c r="AU13682">
        <v>0</v>
      </c>
      <c r="AV13682">
        <v>1</v>
      </c>
      <c r="AW13682">
        <v>0</v>
      </c>
      <c r="AX13682">
        <v>0</v>
      </c>
      <c r="AY13682">
        <v>1</v>
      </c>
      <c r="BC13682" s="1" t="s">
        <v>78</v>
      </c>
      <c r="BD13682" s="1" t="s">
        <v>71</v>
      </c>
      <c r="BE13682" s="2">
        <v>42887</v>
      </c>
    </row>
    <row r="13683" spans="1:57" x14ac:dyDescent="0.3">
      <c r="A13683" s="1" t="s">
        <v>893</v>
      </c>
      <c r="B13683" s="1" t="s">
        <v>65</v>
      </c>
      <c r="C13683">
        <v>84</v>
      </c>
      <c r="D13683">
        <v>0</v>
      </c>
      <c r="E13683">
        <v>0</v>
      </c>
      <c r="F13683">
        <v>1</v>
      </c>
      <c r="G13683">
        <v>0</v>
      </c>
      <c r="H13683">
        <v>0</v>
      </c>
      <c r="I13683">
        <v>0</v>
      </c>
      <c r="J13683">
        <v>0</v>
      </c>
      <c r="K13683">
        <v>1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  <c r="T13683">
        <v>3</v>
      </c>
      <c r="U13683">
        <v>1</v>
      </c>
      <c r="V13683">
        <v>0</v>
      </c>
      <c r="W13683" s="1" t="s">
        <v>59</v>
      </c>
      <c r="X13683" s="1" t="s">
        <v>59</v>
      </c>
      <c r="Y13683">
        <v>1</v>
      </c>
      <c r="Z13683">
        <v>0</v>
      </c>
      <c r="AA13683">
        <v>0</v>
      </c>
      <c r="AB13683">
        <v>0</v>
      </c>
      <c r="AC13683">
        <v>0</v>
      </c>
      <c r="AD13683">
        <v>0</v>
      </c>
      <c r="AE13683">
        <v>0</v>
      </c>
      <c r="AF13683">
        <v>0</v>
      </c>
      <c r="AG13683">
        <v>0</v>
      </c>
      <c r="AH13683">
        <v>0</v>
      </c>
      <c r="AI13683">
        <v>0</v>
      </c>
      <c r="AJ13683">
        <v>0</v>
      </c>
      <c r="AK13683">
        <v>0</v>
      </c>
      <c r="AL13683">
        <v>0</v>
      </c>
      <c r="AM13683">
        <v>1</v>
      </c>
      <c r="AN13683">
        <v>20</v>
      </c>
      <c r="AO13683">
        <v>1</v>
      </c>
      <c r="AP13683">
        <v>0</v>
      </c>
      <c r="AQ13683">
        <v>0</v>
      </c>
      <c r="AR13683">
        <v>0</v>
      </c>
      <c r="AS13683">
        <v>106</v>
      </c>
      <c r="AT13683">
        <v>1</v>
      </c>
      <c r="AU13683">
        <v>0</v>
      </c>
      <c r="AV13683">
        <v>1</v>
      </c>
      <c r="AW13683">
        <v>0</v>
      </c>
      <c r="AX13683">
        <v>0</v>
      </c>
      <c r="AY13683">
        <v>1</v>
      </c>
      <c r="BC13683" s="1" t="s">
        <v>78</v>
      </c>
      <c r="BD13683" s="1" t="s">
        <v>71</v>
      </c>
      <c r="BE13683" s="2">
        <v>42983</v>
      </c>
    </row>
    <row r="13684" spans="1:57" x14ac:dyDescent="0.3">
      <c r="A13684" s="1" t="s">
        <v>893</v>
      </c>
      <c r="B13684" s="1" t="s">
        <v>65</v>
      </c>
      <c r="C13684">
        <v>84</v>
      </c>
      <c r="D13684">
        <v>0</v>
      </c>
      <c r="E13684">
        <v>0</v>
      </c>
      <c r="F13684">
        <v>1</v>
      </c>
      <c r="G13684">
        <v>0</v>
      </c>
      <c r="H13684">
        <v>0</v>
      </c>
      <c r="I13684">
        <v>0</v>
      </c>
      <c r="J13684">
        <v>0</v>
      </c>
      <c r="K13684">
        <v>1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3</v>
      </c>
      <c r="U13684">
        <v>1</v>
      </c>
      <c r="V13684">
        <v>0</v>
      </c>
      <c r="W13684" s="1" t="s">
        <v>59</v>
      </c>
      <c r="X13684" s="1" t="s">
        <v>59</v>
      </c>
      <c r="Y13684">
        <v>1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0</v>
      </c>
      <c r="AF13684">
        <v>0</v>
      </c>
      <c r="AG13684">
        <v>0</v>
      </c>
      <c r="AH13684">
        <v>0</v>
      </c>
      <c r="AI13684">
        <v>0</v>
      </c>
      <c r="AJ13684">
        <v>0</v>
      </c>
      <c r="AK13684">
        <v>0</v>
      </c>
      <c r="AL13684">
        <v>0</v>
      </c>
      <c r="AM13684">
        <v>1</v>
      </c>
      <c r="AN13684">
        <v>20</v>
      </c>
      <c r="AO13684">
        <v>1</v>
      </c>
      <c r="AP13684">
        <v>0</v>
      </c>
      <c r="AQ13684">
        <v>0</v>
      </c>
      <c r="AR13684">
        <v>0</v>
      </c>
      <c r="AS13684">
        <v>47</v>
      </c>
      <c r="AT13684">
        <v>1</v>
      </c>
      <c r="AU13684">
        <v>0</v>
      </c>
      <c r="AV13684">
        <v>1</v>
      </c>
      <c r="AW13684">
        <v>0</v>
      </c>
      <c r="AX13684">
        <v>0</v>
      </c>
      <c r="AY13684">
        <v>1</v>
      </c>
      <c r="BC13684" s="1" t="s">
        <v>78</v>
      </c>
      <c r="BD13684" s="1" t="s">
        <v>71</v>
      </c>
      <c r="BE13684" s="2">
        <v>43042</v>
      </c>
    </row>
    <row r="13685" spans="1:57" x14ac:dyDescent="0.3">
      <c r="A13685" s="1" t="s">
        <v>894</v>
      </c>
      <c r="B13685" s="1" t="s">
        <v>65</v>
      </c>
      <c r="C13685">
        <v>81</v>
      </c>
      <c r="D13685">
        <v>0</v>
      </c>
      <c r="E13685">
        <v>0</v>
      </c>
      <c r="F13685">
        <v>0</v>
      </c>
      <c r="G13685">
        <v>0</v>
      </c>
      <c r="H13685">
        <v>1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>
        <v>1</v>
      </c>
      <c r="V13685">
        <v>0</v>
      </c>
      <c r="W13685" s="1" t="s">
        <v>59</v>
      </c>
      <c r="X13685" s="1" t="s">
        <v>59</v>
      </c>
      <c r="Y13685">
        <v>1</v>
      </c>
      <c r="Z13685">
        <v>0</v>
      </c>
      <c r="AA13685">
        <v>0</v>
      </c>
      <c r="AB13685">
        <v>0</v>
      </c>
      <c r="AC13685">
        <v>0</v>
      </c>
      <c r="AD13685">
        <v>0</v>
      </c>
      <c r="AE13685">
        <v>0</v>
      </c>
      <c r="AF13685">
        <v>1</v>
      </c>
      <c r="AG13685">
        <v>0</v>
      </c>
      <c r="AH13685">
        <v>0</v>
      </c>
      <c r="AI13685">
        <v>0</v>
      </c>
      <c r="AJ13685">
        <v>0</v>
      </c>
      <c r="AK13685">
        <v>1</v>
      </c>
      <c r="AL13685">
        <v>0</v>
      </c>
      <c r="AM13685">
        <v>0</v>
      </c>
      <c r="AN13685">
        <v>24.2</v>
      </c>
      <c r="AO13685">
        <v>0</v>
      </c>
      <c r="AP13685">
        <v>0</v>
      </c>
      <c r="AQ13685">
        <v>1</v>
      </c>
      <c r="AR13685">
        <v>0</v>
      </c>
      <c r="AS13685">
        <v>1202</v>
      </c>
      <c r="AT13685">
        <v>1</v>
      </c>
      <c r="AU13685">
        <v>0</v>
      </c>
      <c r="AV13685">
        <v>1</v>
      </c>
      <c r="AW13685">
        <v>0</v>
      </c>
      <c r="AX13685">
        <v>0</v>
      </c>
      <c r="AY13685">
        <v>1</v>
      </c>
      <c r="BB13685">
        <v>0</v>
      </c>
      <c r="BC13685" s="1" t="s">
        <v>60</v>
      </c>
      <c r="BD13685" s="1" t="s">
        <v>71</v>
      </c>
      <c r="BE13685" s="2">
        <v>42307</v>
      </c>
    </row>
    <row r="13686" spans="1:57" x14ac:dyDescent="0.3">
      <c r="A13686" s="1" t="s">
        <v>894</v>
      </c>
      <c r="B13686" s="1" t="s">
        <v>65</v>
      </c>
      <c r="C13686">
        <v>81</v>
      </c>
      <c r="D13686">
        <v>0</v>
      </c>
      <c r="E13686">
        <v>0</v>
      </c>
      <c r="F13686">
        <v>0</v>
      </c>
      <c r="G13686">
        <v>0</v>
      </c>
      <c r="H13686">
        <v>1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0</v>
      </c>
      <c r="T13686">
        <v>0</v>
      </c>
      <c r="U13686">
        <v>1</v>
      </c>
      <c r="V13686">
        <v>0</v>
      </c>
      <c r="W13686" s="1" t="s">
        <v>59</v>
      </c>
      <c r="X13686" s="1" t="s">
        <v>59</v>
      </c>
      <c r="Y13686">
        <v>1</v>
      </c>
      <c r="Z13686">
        <v>0</v>
      </c>
      <c r="AA13686">
        <v>0</v>
      </c>
      <c r="AB13686">
        <v>0</v>
      </c>
      <c r="AC13686">
        <v>0</v>
      </c>
      <c r="AD13686">
        <v>0</v>
      </c>
      <c r="AE13686">
        <v>0</v>
      </c>
      <c r="AF13686">
        <v>1</v>
      </c>
      <c r="AG13686">
        <v>0</v>
      </c>
      <c r="AH13686">
        <v>0</v>
      </c>
      <c r="AI13686">
        <v>0</v>
      </c>
      <c r="AJ13686">
        <v>0</v>
      </c>
      <c r="AK13686">
        <v>1</v>
      </c>
      <c r="AL13686">
        <v>0</v>
      </c>
      <c r="AM13686">
        <v>0</v>
      </c>
      <c r="AN13686">
        <v>24.2</v>
      </c>
      <c r="AO13686">
        <v>0</v>
      </c>
      <c r="AP13686">
        <v>0</v>
      </c>
      <c r="AQ13686">
        <v>1</v>
      </c>
      <c r="AR13686">
        <v>0</v>
      </c>
      <c r="AS13686">
        <v>1141</v>
      </c>
      <c r="AT13686">
        <v>1</v>
      </c>
      <c r="AU13686">
        <v>0</v>
      </c>
      <c r="AV13686">
        <v>1</v>
      </c>
      <c r="AW13686">
        <v>0</v>
      </c>
      <c r="AX13686">
        <v>0</v>
      </c>
      <c r="AY13686">
        <v>1</v>
      </c>
      <c r="BB13686">
        <v>0</v>
      </c>
      <c r="BC13686" s="1" t="s">
        <v>60</v>
      </c>
      <c r="BD13686" s="1" t="s">
        <v>71</v>
      </c>
      <c r="BE13686" s="2">
        <v>42368</v>
      </c>
    </row>
    <row r="13687" spans="1:57" x14ac:dyDescent="0.3">
      <c r="A13687" s="1" t="s">
        <v>894</v>
      </c>
      <c r="B13687" s="1" t="s">
        <v>65</v>
      </c>
      <c r="C13687">
        <v>82</v>
      </c>
      <c r="D13687">
        <v>0</v>
      </c>
      <c r="E13687">
        <v>0</v>
      </c>
      <c r="F13687">
        <v>0</v>
      </c>
      <c r="G13687">
        <v>0</v>
      </c>
      <c r="H13687">
        <v>1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>
        <v>0</v>
      </c>
      <c r="T13687">
        <v>0</v>
      </c>
      <c r="U13687">
        <v>1</v>
      </c>
      <c r="V13687">
        <v>0</v>
      </c>
      <c r="W13687" s="1" t="s">
        <v>59</v>
      </c>
      <c r="X13687" s="1" t="s">
        <v>59</v>
      </c>
      <c r="Y13687">
        <v>1</v>
      </c>
      <c r="Z13687">
        <v>0</v>
      </c>
      <c r="AA13687">
        <v>0</v>
      </c>
      <c r="AB13687">
        <v>0</v>
      </c>
      <c r="AC13687">
        <v>0</v>
      </c>
      <c r="AD13687">
        <v>0</v>
      </c>
      <c r="AE13687">
        <v>0</v>
      </c>
      <c r="AF13687">
        <v>0</v>
      </c>
      <c r="AG13687">
        <v>0</v>
      </c>
      <c r="AH13687">
        <v>0</v>
      </c>
      <c r="AI13687">
        <v>0</v>
      </c>
      <c r="AJ13687">
        <v>1</v>
      </c>
      <c r="AK13687">
        <v>1</v>
      </c>
      <c r="AL13687">
        <v>0</v>
      </c>
      <c r="AM13687">
        <v>0</v>
      </c>
      <c r="AN13687">
        <v>24.2</v>
      </c>
      <c r="AO13687">
        <v>0</v>
      </c>
      <c r="AP13687">
        <v>0</v>
      </c>
      <c r="AQ13687">
        <v>1</v>
      </c>
      <c r="AR13687">
        <v>0</v>
      </c>
      <c r="AS13687">
        <v>775</v>
      </c>
      <c r="AT13687">
        <v>1</v>
      </c>
      <c r="AU13687">
        <v>0</v>
      </c>
      <c r="AV13687">
        <v>1</v>
      </c>
      <c r="AW13687">
        <v>0</v>
      </c>
      <c r="AX13687">
        <v>0</v>
      </c>
      <c r="AY13687">
        <v>1</v>
      </c>
      <c r="BB13687">
        <v>0</v>
      </c>
      <c r="BC13687" s="1" t="s">
        <v>60</v>
      </c>
      <c r="BD13687" s="1" t="s">
        <v>71</v>
      </c>
      <c r="BE13687" s="2">
        <v>42734</v>
      </c>
    </row>
    <row r="13688" spans="1:57" x14ac:dyDescent="0.3">
      <c r="A13688" s="1" t="s">
        <v>894</v>
      </c>
      <c r="B13688" s="1" t="s">
        <v>65</v>
      </c>
      <c r="C13688">
        <v>83</v>
      </c>
      <c r="D13688">
        <v>0</v>
      </c>
      <c r="E13688">
        <v>0</v>
      </c>
      <c r="F13688">
        <v>0</v>
      </c>
      <c r="G13688">
        <v>0</v>
      </c>
      <c r="H13688">
        <v>1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1</v>
      </c>
      <c r="V13688">
        <v>0</v>
      </c>
      <c r="W13688" s="1" t="s">
        <v>59</v>
      </c>
      <c r="X13688" s="1" t="s">
        <v>59</v>
      </c>
      <c r="Y13688">
        <v>1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0</v>
      </c>
      <c r="AF13688">
        <v>0</v>
      </c>
      <c r="AG13688">
        <v>0</v>
      </c>
      <c r="AH13688">
        <v>0</v>
      </c>
      <c r="AI13688">
        <v>0</v>
      </c>
      <c r="AJ13688">
        <v>1</v>
      </c>
      <c r="AK13688">
        <v>1</v>
      </c>
      <c r="AL13688">
        <v>0</v>
      </c>
      <c r="AM13688">
        <v>0</v>
      </c>
      <c r="AN13688">
        <v>24.2</v>
      </c>
      <c r="AO13688">
        <v>0</v>
      </c>
      <c r="AP13688">
        <v>0</v>
      </c>
      <c r="AQ13688">
        <v>1</v>
      </c>
      <c r="AR13688">
        <v>0</v>
      </c>
      <c r="AS13688">
        <v>733</v>
      </c>
      <c r="AT13688">
        <v>1</v>
      </c>
      <c r="AU13688">
        <v>0</v>
      </c>
      <c r="AV13688">
        <v>1</v>
      </c>
      <c r="AW13688">
        <v>0</v>
      </c>
      <c r="AX13688">
        <v>0</v>
      </c>
      <c r="AY13688">
        <v>1</v>
      </c>
      <c r="BB13688">
        <v>0</v>
      </c>
      <c r="BC13688" s="1" t="s">
        <v>60</v>
      </c>
      <c r="BD13688" s="1" t="s">
        <v>71</v>
      </c>
      <c r="BE13688" s="2">
        <v>42776</v>
      </c>
    </row>
    <row r="13689" spans="1:57" x14ac:dyDescent="0.3">
      <c r="A13689" s="1" t="s">
        <v>894</v>
      </c>
      <c r="B13689" s="1" t="s">
        <v>65</v>
      </c>
      <c r="C13689">
        <v>83</v>
      </c>
      <c r="D13689">
        <v>0</v>
      </c>
      <c r="E13689">
        <v>0</v>
      </c>
      <c r="F13689">
        <v>0</v>
      </c>
      <c r="G13689">
        <v>0</v>
      </c>
      <c r="H13689">
        <v>1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0</v>
      </c>
      <c r="T13689">
        <v>0</v>
      </c>
      <c r="U13689">
        <v>1</v>
      </c>
      <c r="V13689">
        <v>0</v>
      </c>
      <c r="W13689" s="1" t="s">
        <v>59</v>
      </c>
      <c r="X13689" s="1" t="s">
        <v>59</v>
      </c>
      <c r="Y13689">
        <v>1</v>
      </c>
      <c r="Z13689">
        <v>0</v>
      </c>
      <c r="AA13689">
        <v>0</v>
      </c>
      <c r="AB13689">
        <v>0</v>
      </c>
      <c r="AC13689">
        <v>0</v>
      </c>
      <c r="AD13689">
        <v>0</v>
      </c>
      <c r="AE13689">
        <v>0</v>
      </c>
      <c r="AF13689">
        <v>0</v>
      </c>
      <c r="AG13689">
        <v>0</v>
      </c>
      <c r="AH13689">
        <v>0</v>
      </c>
      <c r="AI13689">
        <v>0</v>
      </c>
      <c r="AJ13689">
        <v>1</v>
      </c>
      <c r="AK13689">
        <v>1</v>
      </c>
      <c r="AL13689">
        <v>0</v>
      </c>
      <c r="AM13689">
        <v>0</v>
      </c>
      <c r="AN13689">
        <v>24.2</v>
      </c>
      <c r="AO13689">
        <v>0</v>
      </c>
      <c r="AP13689">
        <v>0</v>
      </c>
      <c r="AQ13689">
        <v>1</v>
      </c>
      <c r="AR13689">
        <v>0</v>
      </c>
      <c r="AS13689">
        <v>761</v>
      </c>
      <c r="AT13689">
        <v>1</v>
      </c>
      <c r="AU13689">
        <v>0</v>
      </c>
      <c r="AV13689">
        <v>1</v>
      </c>
      <c r="AW13689">
        <v>0</v>
      </c>
      <c r="AX13689">
        <v>0</v>
      </c>
      <c r="AY13689">
        <v>1</v>
      </c>
      <c r="BB13689">
        <v>0</v>
      </c>
      <c r="BC13689" s="1" t="s">
        <v>60</v>
      </c>
      <c r="BD13689" s="1" t="s">
        <v>71</v>
      </c>
      <c r="BE13689" s="2">
        <v>42748</v>
      </c>
    </row>
    <row r="13690" spans="1:57" x14ac:dyDescent="0.3">
      <c r="A13690" s="1" t="s">
        <v>894</v>
      </c>
      <c r="B13690" s="1" t="s">
        <v>65</v>
      </c>
      <c r="C13690">
        <v>83</v>
      </c>
      <c r="D13690">
        <v>0</v>
      </c>
      <c r="E13690">
        <v>0</v>
      </c>
      <c r="F13690">
        <v>0</v>
      </c>
      <c r="G13690">
        <v>0</v>
      </c>
      <c r="H13690">
        <v>1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1</v>
      </c>
      <c r="V13690">
        <v>0</v>
      </c>
      <c r="W13690" s="1" t="s">
        <v>59</v>
      </c>
      <c r="X13690" s="1" t="s">
        <v>59</v>
      </c>
      <c r="Y13690">
        <v>1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0</v>
      </c>
      <c r="AF13690">
        <v>0</v>
      </c>
      <c r="AG13690">
        <v>0</v>
      </c>
      <c r="AH13690">
        <v>0</v>
      </c>
      <c r="AI13690">
        <v>0</v>
      </c>
      <c r="AJ13690">
        <v>1</v>
      </c>
      <c r="AK13690">
        <v>1</v>
      </c>
      <c r="AL13690">
        <v>0</v>
      </c>
      <c r="AM13690">
        <v>0</v>
      </c>
      <c r="AN13690">
        <v>24.2</v>
      </c>
      <c r="AO13690">
        <v>0</v>
      </c>
      <c r="AP13690">
        <v>0</v>
      </c>
      <c r="AQ13690">
        <v>1</v>
      </c>
      <c r="AR13690">
        <v>0</v>
      </c>
      <c r="AS13690">
        <v>651</v>
      </c>
      <c r="AT13690">
        <v>1</v>
      </c>
      <c r="AU13690">
        <v>0</v>
      </c>
      <c r="AV13690">
        <v>1</v>
      </c>
      <c r="AW13690">
        <v>0</v>
      </c>
      <c r="AX13690">
        <v>0</v>
      </c>
      <c r="AY13690">
        <v>1</v>
      </c>
      <c r="BB13690">
        <v>0</v>
      </c>
      <c r="BC13690" s="1" t="s">
        <v>60</v>
      </c>
      <c r="BD13690" s="1" t="s">
        <v>71</v>
      </c>
      <c r="BE13690" s="2">
        <v>42858</v>
      </c>
    </row>
    <row r="13691" spans="1:57" x14ac:dyDescent="0.3">
      <c r="A13691" s="1" t="s">
        <v>896</v>
      </c>
      <c r="B13691" s="1" t="s">
        <v>58</v>
      </c>
      <c r="C13691">
        <v>63</v>
      </c>
      <c r="D13691">
        <v>0</v>
      </c>
      <c r="E13691">
        <v>1</v>
      </c>
      <c r="F13691">
        <v>1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1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4</v>
      </c>
      <c r="U13691">
        <v>1</v>
      </c>
      <c r="V13691">
        <v>0</v>
      </c>
      <c r="W13691" s="1" t="s">
        <v>59</v>
      </c>
      <c r="X13691" s="1" t="s">
        <v>59</v>
      </c>
      <c r="Y13691">
        <v>1</v>
      </c>
      <c r="Z13691">
        <v>1</v>
      </c>
      <c r="AA13691">
        <v>0</v>
      </c>
      <c r="AB13691">
        <v>1</v>
      </c>
      <c r="AC13691">
        <v>1</v>
      </c>
      <c r="AD13691">
        <v>0</v>
      </c>
      <c r="AE13691">
        <v>0</v>
      </c>
      <c r="AF13691">
        <v>1</v>
      </c>
      <c r="AG13691">
        <v>1</v>
      </c>
      <c r="AH13691">
        <v>1</v>
      </c>
      <c r="AI13691">
        <v>0</v>
      </c>
      <c r="AJ13691">
        <v>1</v>
      </c>
      <c r="AK13691">
        <v>1</v>
      </c>
      <c r="AL13691">
        <v>0</v>
      </c>
      <c r="AM13691">
        <v>0</v>
      </c>
      <c r="AN13691">
        <v>30.8</v>
      </c>
      <c r="AO13691">
        <v>1</v>
      </c>
      <c r="AP13691">
        <v>0</v>
      </c>
      <c r="AQ13691">
        <v>1</v>
      </c>
      <c r="AR13691">
        <v>0</v>
      </c>
      <c r="AS13691">
        <v>288</v>
      </c>
      <c r="AT13691">
        <v>1</v>
      </c>
      <c r="AU13691">
        <v>0</v>
      </c>
      <c r="AV13691">
        <v>0</v>
      </c>
      <c r="AW13691">
        <v>0</v>
      </c>
      <c r="AX13691">
        <v>0</v>
      </c>
      <c r="AY13691">
        <v>0</v>
      </c>
      <c r="BB13691">
        <v>0</v>
      </c>
      <c r="BC13691" s="1" t="s">
        <v>63</v>
      </c>
      <c r="BD13691" s="1" t="s">
        <v>71</v>
      </c>
      <c r="BE13691" s="2">
        <v>42093</v>
      </c>
    </row>
    <row r="13692" spans="1:57" x14ac:dyDescent="0.3">
      <c r="A13692" s="1" t="s">
        <v>897</v>
      </c>
      <c r="B13692" s="1" t="s">
        <v>58</v>
      </c>
      <c r="C13692">
        <v>76</v>
      </c>
      <c r="D13692">
        <v>1</v>
      </c>
      <c r="E13692">
        <v>1</v>
      </c>
      <c r="F13692">
        <v>0</v>
      </c>
      <c r="G13692">
        <v>1</v>
      </c>
      <c r="H13692">
        <v>0</v>
      </c>
      <c r="I13692">
        <v>0</v>
      </c>
      <c r="J13692">
        <v>0</v>
      </c>
      <c r="K13692">
        <v>1</v>
      </c>
      <c r="L13692">
        <v>0</v>
      </c>
      <c r="M13692">
        <v>0</v>
      </c>
      <c r="N13692">
        <v>0</v>
      </c>
      <c r="O13692">
        <v>0</v>
      </c>
      <c r="P13692">
        <v>1</v>
      </c>
      <c r="Q13692">
        <v>0</v>
      </c>
      <c r="R13692">
        <v>0</v>
      </c>
      <c r="S13692">
        <v>0</v>
      </c>
      <c r="T13692">
        <v>3</v>
      </c>
      <c r="U13692">
        <v>1</v>
      </c>
      <c r="V13692">
        <v>0</v>
      </c>
      <c r="W13692" s="1" t="s">
        <v>59</v>
      </c>
      <c r="X13692" s="1" t="s">
        <v>115</v>
      </c>
      <c r="Y13692">
        <v>0</v>
      </c>
      <c r="Z13692">
        <v>0</v>
      </c>
      <c r="AA13692">
        <v>1</v>
      </c>
      <c r="AB13692">
        <v>1</v>
      </c>
      <c r="AC13692">
        <v>0</v>
      </c>
      <c r="AD13692">
        <v>1</v>
      </c>
      <c r="AE13692">
        <v>0</v>
      </c>
      <c r="AF13692">
        <v>0</v>
      </c>
      <c r="AG13692">
        <v>0</v>
      </c>
      <c r="AH13692">
        <v>1</v>
      </c>
      <c r="AI13692">
        <v>1</v>
      </c>
      <c r="AJ13692">
        <v>0</v>
      </c>
      <c r="AK13692">
        <v>1</v>
      </c>
      <c r="AL13692">
        <v>1</v>
      </c>
      <c r="AM13692">
        <v>0</v>
      </c>
      <c r="AN13692">
        <v>24.3</v>
      </c>
      <c r="AO13692">
        <v>0</v>
      </c>
      <c r="AP13692">
        <v>0</v>
      </c>
      <c r="AQ13692">
        <v>0</v>
      </c>
      <c r="AR13692">
        <v>0</v>
      </c>
      <c r="AS13692">
        <v>1258</v>
      </c>
      <c r="AT13692">
        <v>1</v>
      </c>
      <c r="AU13692">
        <v>0</v>
      </c>
      <c r="AV13692">
        <v>0</v>
      </c>
      <c r="AW13692">
        <v>0</v>
      </c>
      <c r="AX13692">
        <v>1</v>
      </c>
      <c r="AY13692">
        <v>1</v>
      </c>
      <c r="AZ13692">
        <v>0</v>
      </c>
      <c r="BB13692">
        <v>0</v>
      </c>
      <c r="BC13692" s="1" t="s">
        <v>60</v>
      </c>
      <c r="BD13692" s="1" t="s">
        <v>61</v>
      </c>
      <c r="BE13692" s="2">
        <v>42618</v>
      </c>
    </row>
    <row r="13693" spans="1:57" x14ac:dyDescent="0.3">
      <c r="A13693" s="1" t="s">
        <v>897</v>
      </c>
      <c r="B13693" s="1" t="s">
        <v>58</v>
      </c>
      <c r="C13693">
        <v>77</v>
      </c>
      <c r="D13693">
        <v>1</v>
      </c>
      <c r="E13693">
        <v>1</v>
      </c>
      <c r="F13693">
        <v>0</v>
      </c>
      <c r="G13693">
        <v>1</v>
      </c>
      <c r="H13693">
        <v>0</v>
      </c>
      <c r="I13693">
        <v>0</v>
      </c>
      <c r="J13693">
        <v>0</v>
      </c>
      <c r="K13693">
        <v>1</v>
      </c>
      <c r="L13693">
        <v>0</v>
      </c>
      <c r="M13693">
        <v>0</v>
      </c>
      <c r="N13693">
        <v>0</v>
      </c>
      <c r="O13693">
        <v>0</v>
      </c>
      <c r="P13693">
        <v>1</v>
      </c>
      <c r="Q13693">
        <v>0</v>
      </c>
      <c r="R13693">
        <v>0</v>
      </c>
      <c r="S13693">
        <v>0</v>
      </c>
      <c r="T13693">
        <v>3</v>
      </c>
      <c r="U13693">
        <v>1</v>
      </c>
      <c r="V13693">
        <v>0</v>
      </c>
      <c r="W13693" s="1" t="s">
        <v>59</v>
      </c>
      <c r="X13693" s="1" t="s">
        <v>115</v>
      </c>
      <c r="Y13693">
        <v>0</v>
      </c>
      <c r="Z13693">
        <v>0</v>
      </c>
      <c r="AA13693">
        <v>1</v>
      </c>
      <c r="AB13693">
        <v>1</v>
      </c>
      <c r="AC13693">
        <v>0</v>
      </c>
      <c r="AD13693">
        <v>1</v>
      </c>
      <c r="AE13693">
        <v>0</v>
      </c>
      <c r="AF13693">
        <v>0</v>
      </c>
      <c r="AG13693">
        <v>0</v>
      </c>
      <c r="AH13693">
        <v>1</v>
      </c>
      <c r="AI13693">
        <v>1</v>
      </c>
      <c r="AJ13693">
        <v>0</v>
      </c>
      <c r="AK13693">
        <v>1</v>
      </c>
      <c r="AL13693">
        <v>1</v>
      </c>
      <c r="AM13693">
        <v>0</v>
      </c>
      <c r="AN13693">
        <v>24.3</v>
      </c>
      <c r="AO13693">
        <v>0</v>
      </c>
      <c r="AP13693">
        <v>0</v>
      </c>
      <c r="AQ13693">
        <v>0</v>
      </c>
      <c r="AR13693">
        <v>0</v>
      </c>
      <c r="AS13693">
        <v>1055</v>
      </c>
      <c r="AT13693">
        <v>1</v>
      </c>
      <c r="AU13693">
        <v>0</v>
      </c>
      <c r="AV13693">
        <v>0</v>
      </c>
      <c r="AW13693">
        <v>0</v>
      </c>
      <c r="AX13693">
        <v>1</v>
      </c>
      <c r="AY13693">
        <v>1</v>
      </c>
      <c r="AZ13693">
        <v>0</v>
      </c>
      <c r="BB13693">
        <v>0</v>
      </c>
      <c r="BC13693" s="1" t="s">
        <v>60</v>
      </c>
      <c r="BD13693" s="1" t="s">
        <v>61</v>
      </c>
      <c r="BE13693" s="2">
        <v>42821</v>
      </c>
    </row>
    <row r="13694" spans="1:57" x14ac:dyDescent="0.3">
      <c r="A13694" s="1" t="s">
        <v>891</v>
      </c>
      <c r="B13694" s="1" t="s">
        <v>65</v>
      </c>
      <c r="C13694">
        <v>59</v>
      </c>
      <c r="D13694">
        <v>1</v>
      </c>
      <c r="E13694">
        <v>0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</v>
      </c>
      <c r="T13694">
        <v>0</v>
      </c>
      <c r="U13694">
        <v>1</v>
      </c>
      <c r="V13694">
        <v>0</v>
      </c>
      <c r="W13694" s="1" t="s">
        <v>70</v>
      </c>
      <c r="X13694" s="1" t="s">
        <v>115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>
        <v>0</v>
      </c>
      <c r="AF13694">
        <v>0</v>
      </c>
      <c r="AG13694">
        <v>0</v>
      </c>
      <c r="AH13694">
        <v>0</v>
      </c>
      <c r="AI13694">
        <v>1</v>
      </c>
      <c r="AJ13694">
        <v>0</v>
      </c>
      <c r="AK13694">
        <v>1</v>
      </c>
      <c r="AL13694">
        <v>1</v>
      </c>
      <c r="AM13694">
        <v>0</v>
      </c>
      <c r="AN13694">
        <v>24.3</v>
      </c>
      <c r="AO13694">
        <v>1</v>
      </c>
      <c r="AP13694">
        <v>0</v>
      </c>
      <c r="AQ13694">
        <v>0</v>
      </c>
      <c r="AR13694">
        <v>1</v>
      </c>
      <c r="AS13694">
        <v>534</v>
      </c>
      <c r="AT13694">
        <v>0</v>
      </c>
      <c r="AU13694">
        <v>0</v>
      </c>
      <c r="AV13694">
        <v>1</v>
      </c>
      <c r="AW13694">
        <v>1</v>
      </c>
      <c r="AX13694">
        <v>0</v>
      </c>
      <c r="AY13694">
        <v>1</v>
      </c>
      <c r="AZ13694">
        <v>1</v>
      </c>
      <c r="BB13694">
        <v>0</v>
      </c>
      <c r="BC13694" s="1" t="s">
        <v>60</v>
      </c>
      <c r="BD13694" s="1" t="s">
        <v>61</v>
      </c>
      <c r="BE13694" s="2">
        <v>44392</v>
      </c>
    </row>
    <row r="13695" spans="1:57" x14ac:dyDescent="0.3">
      <c r="A13695" s="1" t="s">
        <v>891</v>
      </c>
      <c r="B13695" s="1" t="s">
        <v>65</v>
      </c>
      <c r="C13695">
        <v>59</v>
      </c>
      <c r="D13695">
        <v>1</v>
      </c>
      <c r="E13695">
        <v>0</v>
      </c>
      <c r="F13695">
        <v>0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1</v>
      </c>
      <c r="V13695">
        <v>0</v>
      </c>
      <c r="W13695" s="1" t="s">
        <v>70</v>
      </c>
      <c r="X13695" s="1" t="s">
        <v>115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>
        <v>0</v>
      </c>
      <c r="AF13695">
        <v>0</v>
      </c>
      <c r="AG13695">
        <v>0</v>
      </c>
      <c r="AH13695">
        <v>0</v>
      </c>
      <c r="AI13695">
        <v>1</v>
      </c>
      <c r="AJ13695">
        <v>0</v>
      </c>
      <c r="AK13695">
        <v>1</v>
      </c>
      <c r="AL13695">
        <v>1</v>
      </c>
      <c r="AM13695">
        <v>0</v>
      </c>
      <c r="AN13695">
        <v>24.3</v>
      </c>
      <c r="AO13695">
        <v>1</v>
      </c>
      <c r="AP13695">
        <v>0</v>
      </c>
      <c r="AQ13695">
        <v>0</v>
      </c>
      <c r="AR13695">
        <v>1</v>
      </c>
      <c r="AS13695">
        <v>396</v>
      </c>
      <c r="AT13695">
        <v>0</v>
      </c>
      <c r="AU13695">
        <v>0</v>
      </c>
      <c r="AV13695">
        <v>1</v>
      </c>
      <c r="AW13695">
        <v>1</v>
      </c>
      <c r="AX13695">
        <v>0</v>
      </c>
      <c r="AY13695">
        <v>1</v>
      </c>
      <c r="AZ13695">
        <v>1</v>
      </c>
      <c r="BB13695">
        <v>0</v>
      </c>
      <c r="BC13695" s="1" t="s">
        <v>60</v>
      </c>
      <c r="BD13695" s="1" t="s">
        <v>61</v>
      </c>
      <c r="BE13695" s="2">
        <v>44530</v>
      </c>
    </row>
    <row r="13696" spans="1:57" x14ac:dyDescent="0.3">
      <c r="A13696" s="1" t="s">
        <v>891</v>
      </c>
      <c r="B13696" s="1" t="s">
        <v>65</v>
      </c>
      <c r="C13696">
        <v>60</v>
      </c>
      <c r="D13696">
        <v>1</v>
      </c>
      <c r="E13696">
        <v>0</v>
      </c>
      <c r="F13696">
        <v>0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>
        <v>1</v>
      </c>
      <c r="V13696">
        <v>0</v>
      </c>
      <c r="W13696" s="1" t="s">
        <v>70</v>
      </c>
      <c r="X13696" s="1" t="s">
        <v>115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>
        <v>0</v>
      </c>
      <c r="AF13696">
        <v>0</v>
      </c>
      <c r="AG13696">
        <v>0</v>
      </c>
      <c r="AH13696">
        <v>0</v>
      </c>
      <c r="AI13696">
        <v>1</v>
      </c>
      <c r="AJ13696">
        <v>0</v>
      </c>
      <c r="AK13696">
        <v>0</v>
      </c>
      <c r="AL13696">
        <v>0</v>
      </c>
      <c r="AM13696">
        <v>0</v>
      </c>
      <c r="AN13696">
        <v>24.3</v>
      </c>
      <c r="AO13696">
        <v>1</v>
      </c>
      <c r="AP13696">
        <v>0</v>
      </c>
      <c r="AQ13696">
        <v>0</v>
      </c>
      <c r="AR13696">
        <v>1</v>
      </c>
      <c r="AS13696">
        <v>149</v>
      </c>
      <c r="AT13696">
        <v>0</v>
      </c>
      <c r="AU13696">
        <v>0</v>
      </c>
      <c r="AV13696">
        <v>1</v>
      </c>
      <c r="AW13696">
        <v>1</v>
      </c>
      <c r="AX13696">
        <v>0</v>
      </c>
      <c r="AY13696">
        <v>1</v>
      </c>
      <c r="AZ13696">
        <v>1</v>
      </c>
      <c r="BB13696">
        <v>0</v>
      </c>
      <c r="BC13696" s="1" t="s">
        <v>60</v>
      </c>
      <c r="BD13696" s="1" t="s">
        <v>61</v>
      </c>
      <c r="BE13696" s="2">
        <v>44777</v>
      </c>
    </row>
    <row r="13697" spans="1:57" x14ac:dyDescent="0.3">
      <c r="A13697" s="1" t="s">
        <v>891</v>
      </c>
      <c r="B13697" s="1" t="s">
        <v>65</v>
      </c>
      <c r="C13697">
        <v>60</v>
      </c>
      <c r="D13697">
        <v>1</v>
      </c>
      <c r="E13697">
        <v>0</v>
      </c>
      <c r="F13697">
        <v>0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0</v>
      </c>
      <c r="T13697">
        <v>0</v>
      </c>
      <c r="U13697">
        <v>1</v>
      </c>
      <c r="V13697">
        <v>0</v>
      </c>
      <c r="W13697" s="1" t="s">
        <v>70</v>
      </c>
      <c r="X13697" s="1" t="s">
        <v>115</v>
      </c>
      <c r="Y13697">
        <v>0</v>
      </c>
      <c r="Z13697">
        <v>0</v>
      </c>
      <c r="AA13697">
        <v>0</v>
      </c>
      <c r="AB13697">
        <v>0</v>
      </c>
      <c r="AC13697">
        <v>0</v>
      </c>
      <c r="AD13697">
        <v>0</v>
      </c>
      <c r="AE13697">
        <v>0</v>
      </c>
      <c r="AF13697">
        <v>0</v>
      </c>
      <c r="AG13697">
        <v>0</v>
      </c>
      <c r="AH13697">
        <v>0</v>
      </c>
      <c r="AI13697">
        <v>1</v>
      </c>
      <c r="AJ13697">
        <v>0</v>
      </c>
      <c r="AK13697">
        <v>0</v>
      </c>
      <c r="AL13697">
        <v>0</v>
      </c>
      <c r="AM13697">
        <v>0</v>
      </c>
      <c r="AN13697">
        <v>24.3</v>
      </c>
      <c r="AO13697">
        <v>1</v>
      </c>
      <c r="AP13697">
        <v>0</v>
      </c>
      <c r="AQ13697">
        <v>0</v>
      </c>
      <c r="AR13697">
        <v>1</v>
      </c>
      <c r="AS13697">
        <v>177</v>
      </c>
      <c r="AT13697">
        <v>0</v>
      </c>
      <c r="AU13697">
        <v>0</v>
      </c>
      <c r="AV13697">
        <v>1</v>
      </c>
      <c r="AW13697">
        <v>1</v>
      </c>
      <c r="AX13697">
        <v>0</v>
      </c>
      <c r="AY13697">
        <v>1</v>
      </c>
      <c r="AZ13697">
        <v>1</v>
      </c>
      <c r="BB13697">
        <v>0</v>
      </c>
      <c r="BC13697" s="1" t="s">
        <v>60</v>
      </c>
      <c r="BD13697" s="1" t="s">
        <v>61</v>
      </c>
      <c r="BE13697" s="2">
        <v>44749</v>
      </c>
    </row>
    <row r="13698" spans="1:57" x14ac:dyDescent="0.3">
      <c r="A13698" s="1" t="s">
        <v>891</v>
      </c>
      <c r="B13698" s="1" t="s">
        <v>65</v>
      </c>
      <c r="C13698">
        <v>60</v>
      </c>
      <c r="D13698">
        <v>1</v>
      </c>
      <c r="E13698">
        <v>0</v>
      </c>
      <c r="F13698">
        <v>0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1</v>
      </c>
      <c r="V13698">
        <v>0</v>
      </c>
      <c r="W13698" s="1" t="s">
        <v>70</v>
      </c>
      <c r="X13698" s="1" t="s">
        <v>115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0</v>
      </c>
      <c r="AE13698">
        <v>0</v>
      </c>
      <c r="AF13698">
        <v>0</v>
      </c>
      <c r="AG13698">
        <v>0</v>
      </c>
      <c r="AH13698">
        <v>0</v>
      </c>
      <c r="AI13698">
        <v>1</v>
      </c>
      <c r="AJ13698">
        <v>0</v>
      </c>
      <c r="AK13698">
        <v>1</v>
      </c>
      <c r="AL13698">
        <v>0</v>
      </c>
      <c r="AM13698">
        <v>0</v>
      </c>
      <c r="AN13698">
        <v>24.3</v>
      </c>
      <c r="AO13698">
        <v>1</v>
      </c>
      <c r="AP13698">
        <v>0</v>
      </c>
      <c r="AQ13698">
        <v>0</v>
      </c>
      <c r="AR13698">
        <v>1</v>
      </c>
      <c r="AS13698">
        <v>282</v>
      </c>
      <c r="AT13698">
        <v>0</v>
      </c>
      <c r="AU13698">
        <v>0</v>
      </c>
      <c r="AV13698">
        <v>1</v>
      </c>
      <c r="AW13698">
        <v>1</v>
      </c>
      <c r="AX13698">
        <v>0</v>
      </c>
      <c r="AY13698">
        <v>1</v>
      </c>
      <c r="AZ13698">
        <v>1</v>
      </c>
      <c r="BB13698">
        <v>0</v>
      </c>
      <c r="BC13698" s="1" t="s">
        <v>60</v>
      </c>
      <c r="BD13698" s="1" t="s">
        <v>61</v>
      </c>
      <c r="BE13698" s="2">
        <v>44644</v>
      </c>
    </row>
    <row r="13699" spans="1:57" x14ac:dyDescent="0.3">
      <c r="A13699" s="1" t="s">
        <v>868</v>
      </c>
      <c r="B13699" s="1" t="s">
        <v>65</v>
      </c>
      <c r="C13699">
        <v>47</v>
      </c>
      <c r="D13699">
        <v>0</v>
      </c>
      <c r="E13699">
        <v>0</v>
      </c>
      <c r="F13699">
        <v>0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1</v>
      </c>
      <c r="V13699">
        <v>0</v>
      </c>
      <c r="W13699" s="1" t="s">
        <v>59</v>
      </c>
      <c r="X13699" s="1" t="s">
        <v>59</v>
      </c>
      <c r="Y13699">
        <v>1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>
        <v>0</v>
      </c>
      <c r="AF13699">
        <v>0</v>
      </c>
      <c r="AG13699">
        <v>0</v>
      </c>
      <c r="AH13699">
        <v>0</v>
      </c>
      <c r="AI13699">
        <v>0</v>
      </c>
      <c r="AJ13699">
        <v>1</v>
      </c>
      <c r="AK13699">
        <v>1</v>
      </c>
      <c r="AL13699">
        <v>0</v>
      </c>
      <c r="AM13699">
        <v>0</v>
      </c>
      <c r="AN13699">
        <v>26.2</v>
      </c>
      <c r="AO13699">
        <v>1</v>
      </c>
      <c r="AP13699">
        <v>1</v>
      </c>
      <c r="AQ13699">
        <v>0</v>
      </c>
      <c r="AR13699">
        <v>0</v>
      </c>
      <c r="AS13699">
        <v>1334</v>
      </c>
      <c r="AT13699">
        <v>1</v>
      </c>
      <c r="BC13699" s="1" t="s">
        <v>60</v>
      </c>
      <c r="BD13699" s="1" t="s">
        <v>71</v>
      </c>
      <c r="BE13699" s="2">
        <v>40864</v>
      </c>
    </row>
    <row r="13700" spans="1:57" x14ac:dyDescent="0.3">
      <c r="A13700" s="1" t="s">
        <v>868</v>
      </c>
      <c r="B13700" s="1" t="s">
        <v>65</v>
      </c>
      <c r="C13700">
        <v>47</v>
      </c>
      <c r="D13700">
        <v>0</v>
      </c>
      <c r="E13700">
        <v>0</v>
      </c>
      <c r="F13700">
        <v>0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1</v>
      </c>
      <c r="V13700">
        <v>0</v>
      </c>
      <c r="W13700" s="1" t="s">
        <v>59</v>
      </c>
      <c r="X13700" s="1" t="s">
        <v>59</v>
      </c>
      <c r="Y13700">
        <v>1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0</v>
      </c>
      <c r="AF13700">
        <v>0</v>
      </c>
      <c r="AG13700">
        <v>0</v>
      </c>
      <c r="AH13700">
        <v>0</v>
      </c>
      <c r="AI13700">
        <v>0</v>
      </c>
      <c r="AJ13700">
        <v>1</v>
      </c>
      <c r="AK13700">
        <v>1</v>
      </c>
      <c r="AL13700">
        <v>0</v>
      </c>
      <c r="AM13700">
        <v>0</v>
      </c>
      <c r="AN13700">
        <v>26.2</v>
      </c>
      <c r="AO13700">
        <v>1</v>
      </c>
      <c r="AP13700">
        <v>1</v>
      </c>
      <c r="AQ13700">
        <v>0</v>
      </c>
      <c r="AR13700">
        <v>0</v>
      </c>
      <c r="AS13700">
        <v>1292</v>
      </c>
      <c r="AT13700">
        <v>1</v>
      </c>
      <c r="BC13700" s="1" t="s">
        <v>60</v>
      </c>
      <c r="BD13700" s="1" t="s">
        <v>71</v>
      </c>
      <c r="BE13700" s="2">
        <v>40906</v>
      </c>
    </row>
    <row r="13701" spans="1:57" x14ac:dyDescent="0.3">
      <c r="A13701" s="1" t="s">
        <v>868</v>
      </c>
      <c r="B13701" s="1" t="s">
        <v>65</v>
      </c>
      <c r="C13701">
        <v>48</v>
      </c>
      <c r="D13701">
        <v>0</v>
      </c>
      <c r="E13701">
        <v>0</v>
      </c>
      <c r="F13701">
        <v>0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1</v>
      </c>
      <c r="V13701">
        <v>0</v>
      </c>
      <c r="W13701" s="1" t="s">
        <v>59</v>
      </c>
      <c r="X13701" s="1" t="s">
        <v>59</v>
      </c>
      <c r="Y13701">
        <v>1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0</v>
      </c>
      <c r="AF13701">
        <v>0</v>
      </c>
      <c r="AG13701">
        <v>0</v>
      </c>
      <c r="AH13701">
        <v>0</v>
      </c>
      <c r="AI13701">
        <v>0</v>
      </c>
      <c r="AJ13701">
        <v>1</v>
      </c>
      <c r="AK13701">
        <v>1</v>
      </c>
      <c r="AL13701">
        <v>0</v>
      </c>
      <c r="AM13701">
        <v>0</v>
      </c>
      <c r="AN13701">
        <v>26.2</v>
      </c>
      <c r="AO13701">
        <v>1</v>
      </c>
      <c r="AP13701">
        <v>1</v>
      </c>
      <c r="AQ13701">
        <v>0</v>
      </c>
      <c r="AR13701">
        <v>0</v>
      </c>
      <c r="AS13701">
        <v>1257</v>
      </c>
      <c r="AT13701">
        <v>1</v>
      </c>
      <c r="BC13701" s="1" t="s">
        <v>60</v>
      </c>
      <c r="BD13701" s="1" t="s">
        <v>71</v>
      </c>
      <c r="BE13701" s="2">
        <v>40941</v>
      </c>
    </row>
    <row r="13702" spans="1:57" x14ac:dyDescent="0.3">
      <c r="A13702" s="1" t="s">
        <v>868</v>
      </c>
      <c r="B13702" s="1" t="s">
        <v>65</v>
      </c>
      <c r="C13702">
        <v>48</v>
      </c>
      <c r="D13702">
        <v>0</v>
      </c>
      <c r="E13702">
        <v>0</v>
      </c>
      <c r="F13702">
        <v>0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1</v>
      </c>
      <c r="V13702">
        <v>0</v>
      </c>
      <c r="W13702" s="1" t="s">
        <v>59</v>
      </c>
      <c r="X13702" s="1" t="s">
        <v>59</v>
      </c>
      <c r="Y13702">
        <v>1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>
        <v>0</v>
      </c>
      <c r="AF13702">
        <v>0</v>
      </c>
      <c r="AG13702">
        <v>0</v>
      </c>
      <c r="AH13702">
        <v>0</v>
      </c>
      <c r="AI13702">
        <v>0</v>
      </c>
      <c r="AJ13702">
        <v>0</v>
      </c>
      <c r="AK13702">
        <v>1</v>
      </c>
      <c r="AL13702">
        <v>0</v>
      </c>
      <c r="AM13702">
        <v>0</v>
      </c>
      <c r="AN13702">
        <v>26.2</v>
      </c>
      <c r="AO13702">
        <v>1</v>
      </c>
      <c r="AP13702">
        <v>1</v>
      </c>
      <c r="AQ13702">
        <v>0</v>
      </c>
      <c r="AR13702">
        <v>0</v>
      </c>
      <c r="AS13702">
        <v>1215</v>
      </c>
      <c r="AT13702">
        <v>1</v>
      </c>
      <c r="BC13702" s="1" t="s">
        <v>60</v>
      </c>
      <c r="BD13702" s="1" t="s">
        <v>71</v>
      </c>
      <c r="BE13702" s="2">
        <v>40983</v>
      </c>
    </row>
    <row r="13703" spans="1:57" x14ac:dyDescent="0.3">
      <c r="A13703" s="1" t="s">
        <v>868</v>
      </c>
      <c r="B13703" s="1" t="s">
        <v>65</v>
      </c>
      <c r="C13703">
        <v>48</v>
      </c>
      <c r="D13703">
        <v>0</v>
      </c>
      <c r="E13703">
        <v>0</v>
      </c>
      <c r="F13703">
        <v>0</v>
      </c>
      <c r="G13703">
        <v>0</v>
      </c>
      <c r="H13703">
        <v>0</v>
      </c>
      <c r="I13703">
        <v>0</v>
      </c>
      <c r="J13703">
        <v>0</v>
      </c>
      <c r="K13703">
        <v>0</v>
      </c>
      <c r="L13703">
        <v>1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1</v>
      </c>
      <c r="U13703">
        <v>1</v>
      </c>
      <c r="V13703">
        <v>0</v>
      </c>
      <c r="W13703" s="1" t="s">
        <v>59</v>
      </c>
      <c r="X13703" s="1" t="s">
        <v>59</v>
      </c>
      <c r="Y13703">
        <v>1</v>
      </c>
      <c r="Z13703">
        <v>0</v>
      </c>
      <c r="AA13703">
        <v>0</v>
      </c>
      <c r="AB13703">
        <v>0</v>
      </c>
      <c r="AC13703">
        <v>0</v>
      </c>
      <c r="AD13703">
        <v>0</v>
      </c>
      <c r="AE13703">
        <v>0</v>
      </c>
      <c r="AF13703">
        <v>0</v>
      </c>
      <c r="AG13703">
        <v>0</v>
      </c>
      <c r="AH13703">
        <v>0</v>
      </c>
      <c r="AI13703">
        <v>0</v>
      </c>
      <c r="AJ13703">
        <v>0</v>
      </c>
      <c r="AK13703">
        <v>1</v>
      </c>
      <c r="AL13703">
        <v>0</v>
      </c>
      <c r="AM13703">
        <v>0</v>
      </c>
      <c r="AN13703">
        <v>26.2</v>
      </c>
      <c r="AO13703">
        <v>1</v>
      </c>
      <c r="AP13703">
        <v>1</v>
      </c>
      <c r="AQ13703">
        <v>0</v>
      </c>
      <c r="AR13703">
        <v>0</v>
      </c>
      <c r="AS13703">
        <v>1173</v>
      </c>
      <c r="AT13703">
        <v>1</v>
      </c>
      <c r="BC13703" s="1" t="s">
        <v>60</v>
      </c>
      <c r="BD13703" s="1" t="s">
        <v>71</v>
      </c>
      <c r="BE13703" s="2">
        <v>41025</v>
      </c>
    </row>
    <row r="13704" spans="1:57" x14ac:dyDescent="0.3">
      <c r="A13704" s="1" t="s">
        <v>868</v>
      </c>
      <c r="B13704" s="1" t="s">
        <v>65</v>
      </c>
      <c r="C13704">
        <v>48</v>
      </c>
      <c r="D13704">
        <v>0</v>
      </c>
      <c r="E13704">
        <v>0</v>
      </c>
      <c r="F13704">
        <v>0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1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1</v>
      </c>
      <c r="U13704">
        <v>1</v>
      </c>
      <c r="V13704">
        <v>0</v>
      </c>
      <c r="W13704" s="1" t="s">
        <v>59</v>
      </c>
      <c r="X13704" s="1" t="s">
        <v>59</v>
      </c>
      <c r="Y13704">
        <v>1</v>
      </c>
      <c r="Z13704">
        <v>0</v>
      </c>
      <c r="AA13704">
        <v>0</v>
      </c>
      <c r="AB13704">
        <v>0</v>
      </c>
      <c r="AC13704">
        <v>0</v>
      </c>
      <c r="AD13704">
        <v>0</v>
      </c>
      <c r="AE13704">
        <v>0</v>
      </c>
      <c r="AF13704">
        <v>0</v>
      </c>
      <c r="AG13704">
        <v>0</v>
      </c>
      <c r="AH13704">
        <v>0</v>
      </c>
      <c r="AI13704">
        <v>0</v>
      </c>
      <c r="AJ13704">
        <v>0</v>
      </c>
      <c r="AK13704">
        <v>1</v>
      </c>
      <c r="AL13704">
        <v>0</v>
      </c>
      <c r="AM13704">
        <v>0</v>
      </c>
      <c r="AN13704">
        <v>26.2</v>
      </c>
      <c r="AO13704">
        <v>1</v>
      </c>
      <c r="AP13704">
        <v>1</v>
      </c>
      <c r="AQ13704">
        <v>0</v>
      </c>
      <c r="AR13704">
        <v>0</v>
      </c>
      <c r="AS13704">
        <v>1131</v>
      </c>
      <c r="AT13704">
        <v>1</v>
      </c>
      <c r="BC13704" s="1" t="s">
        <v>60</v>
      </c>
      <c r="BD13704" s="1" t="s">
        <v>71</v>
      </c>
      <c r="BE13704" s="2">
        <v>41067</v>
      </c>
    </row>
    <row r="13705" spans="1:57" x14ac:dyDescent="0.3">
      <c r="A13705" s="1" t="s">
        <v>868</v>
      </c>
      <c r="B13705" s="1" t="s">
        <v>65</v>
      </c>
      <c r="C13705">
        <v>48</v>
      </c>
      <c r="D13705">
        <v>0</v>
      </c>
      <c r="E13705">
        <v>0</v>
      </c>
      <c r="F13705">
        <v>0</v>
      </c>
      <c r="G13705">
        <v>0</v>
      </c>
      <c r="H13705">
        <v>0</v>
      </c>
      <c r="I13705">
        <v>0</v>
      </c>
      <c r="J13705">
        <v>1</v>
      </c>
      <c r="K13705">
        <v>0</v>
      </c>
      <c r="L13705">
        <v>1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1</v>
      </c>
      <c r="U13705">
        <v>1</v>
      </c>
      <c r="V13705">
        <v>0</v>
      </c>
      <c r="W13705" s="1" t="s">
        <v>59</v>
      </c>
      <c r="X13705" s="1" t="s">
        <v>59</v>
      </c>
      <c r="Y13705">
        <v>1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>
        <v>0</v>
      </c>
      <c r="AF13705">
        <v>0</v>
      </c>
      <c r="AG13705">
        <v>0</v>
      </c>
      <c r="AH13705">
        <v>0</v>
      </c>
      <c r="AI13705">
        <v>0</v>
      </c>
      <c r="AJ13705">
        <v>1</v>
      </c>
      <c r="AK13705">
        <v>0</v>
      </c>
      <c r="AL13705">
        <v>0</v>
      </c>
      <c r="AM13705">
        <v>0</v>
      </c>
      <c r="AN13705">
        <v>26.2</v>
      </c>
      <c r="AO13705">
        <v>1</v>
      </c>
      <c r="AP13705">
        <v>1</v>
      </c>
      <c r="AQ13705">
        <v>0</v>
      </c>
      <c r="AR13705">
        <v>0</v>
      </c>
      <c r="AS13705">
        <v>945</v>
      </c>
      <c r="AT13705">
        <v>1</v>
      </c>
      <c r="BC13705" s="1" t="s">
        <v>60</v>
      </c>
      <c r="BD13705" s="1" t="s">
        <v>71</v>
      </c>
      <c r="BE13705" s="2">
        <v>41253</v>
      </c>
    </row>
    <row r="13706" spans="1:57" x14ac:dyDescent="0.3">
      <c r="A13706" s="1" t="s">
        <v>868</v>
      </c>
      <c r="B13706" s="1" t="s">
        <v>65</v>
      </c>
      <c r="C13706">
        <v>49</v>
      </c>
      <c r="D13706">
        <v>0</v>
      </c>
      <c r="E13706">
        <v>0</v>
      </c>
      <c r="F13706">
        <v>0</v>
      </c>
      <c r="G13706">
        <v>0</v>
      </c>
      <c r="H13706">
        <v>0</v>
      </c>
      <c r="I13706">
        <v>0</v>
      </c>
      <c r="J13706">
        <v>1</v>
      </c>
      <c r="K13706">
        <v>0</v>
      </c>
      <c r="L13706">
        <v>1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1</v>
      </c>
      <c r="U13706">
        <v>1</v>
      </c>
      <c r="V13706">
        <v>0</v>
      </c>
      <c r="W13706" s="1" t="s">
        <v>59</v>
      </c>
      <c r="X13706" s="1" t="s">
        <v>59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0</v>
      </c>
      <c r="AF13706">
        <v>0</v>
      </c>
      <c r="AG13706">
        <v>0</v>
      </c>
      <c r="AH13706">
        <v>0</v>
      </c>
      <c r="AI13706">
        <v>0</v>
      </c>
      <c r="AJ13706">
        <v>1</v>
      </c>
      <c r="AK13706">
        <v>0</v>
      </c>
      <c r="AL13706">
        <v>1</v>
      </c>
      <c r="AM13706">
        <v>0</v>
      </c>
      <c r="AN13706">
        <v>26.2</v>
      </c>
      <c r="AO13706">
        <v>1</v>
      </c>
      <c r="AP13706">
        <v>1</v>
      </c>
      <c r="AQ13706">
        <v>0</v>
      </c>
      <c r="AR13706">
        <v>0</v>
      </c>
      <c r="AS13706">
        <v>886</v>
      </c>
      <c r="AT13706">
        <v>1</v>
      </c>
      <c r="BC13706" s="1" t="s">
        <v>60</v>
      </c>
      <c r="BD13706" s="1" t="s">
        <v>71</v>
      </c>
      <c r="BE13706" s="2">
        <v>41312</v>
      </c>
    </row>
    <row r="13707" spans="1:57" x14ac:dyDescent="0.3">
      <c r="A13707" s="1" t="s">
        <v>897</v>
      </c>
      <c r="B13707" s="1" t="s">
        <v>58</v>
      </c>
      <c r="C13707">
        <v>77</v>
      </c>
      <c r="D13707">
        <v>1</v>
      </c>
      <c r="E13707">
        <v>1</v>
      </c>
      <c r="F13707">
        <v>0</v>
      </c>
      <c r="G13707">
        <v>1</v>
      </c>
      <c r="H13707">
        <v>0</v>
      </c>
      <c r="I13707">
        <v>0</v>
      </c>
      <c r="J13707">
        <v>0</v>
      </c>
      <c r="K13707">
        <v>1</v>
      </c>
      <c r="L13707">
        <v>0</v>
      </c>
      <c r="M13707">
        <v>0</v>
      </c>
      <c r="N13707">
        <v>0</v>
      </c>
      <c r="O13707">
        <v>0</v>
      </c>
      <c r="P13707">
        <v>1</v>
      </c>
      <c r="Q13707">
        <v>0</v>
      </c>
      <c r="R13707">
        <v>0</v>
      </c>
      <c r="S13707">
        <v>0</v>
      </c>
      <c r="T13707">
        <v>3</v>
      </c>
      <c r="U13707">
        <v>1</v>
      </c>
      <c r="V13707">
        <v>0</v>
      </c>
      <c r="W13707" s="1" t="s">
        <v>59</v>
      </c>
      <c r="X13707" s="1" t="s">
        <v>115</v>
      </c>
      <c r="Y13707">
        <v>0</v>
      </c>
      <c r="Z13707">
        <v>0</v>
      </c>
      <c r="AA13707">
        <v>1</v>
      </c>
      <c r="AB13707">
        <v>1</v>
      </c>
      <c r="AC13707">
        <v>0</v>
      </c>
      <c r="AD13707">
        <v>1</v>
      </c>
      <c r="AE13707">
        <v>0</v>
      </c>
      <c r="AF13707">
        <v>0</v>
      </c>
      <c r="AG13707">
        <v>0</v>
      </c>
      <c r="AH13707">
        <v>1</v>
      </c>
      <c r="AI13707">
        <v>1</v>
      </c>
      <c r="AJ13707">
        <v>0</v>
      </c>
      <c r="AK13707">
        <v>0</v>
      </c>
      <c r="AL13707">
        <v>1</v>
      </c>
      <c r="AM13707">
        <v>0</v>
      </c>
      <c r="AN13707">
        <v>24.3</v>
      </c>
      <c r="AO13707">
        <v>0</v>
      </c>
      <c r="AP13707">
        <v>0</v>
      </c>
      <c r="AQ13707">
        <v>0</v>
      </c>
      <c r="AR13707">
        <v>0</v>
      </c>
      <c r="AS13707">
        <v>943</v>
      </c>
      <c r="AT13707">
        <v>1</v>
      </c>
      <c r="AU13707">
        <v>0</v>
      </c>
      <c r="AV13707">
        <v>0</v>
      </c>
      <c r="AW13707">
        <v>0</v>
      </c>
      <c r="AX13707">
        <v>1</v>
      </c>
      <c r="AY13707">
        <v>1</v>
      </c>
      <c r="AZ13707">
        <v>0</v>
      </c>
      <c r="BB13707">
        <v>0</v>
      </c>
      <c r="BC13707" s="1" t="s">
        <v>60</v>
      </c>
      <c r="BD13707" s="1" t="s">
        <v>61</v>
      </c>
      <c r="BE13707" s="2">
        <v>42933</v>
      </c>
    </row>
    <row r="13708" spans="1:57" x14ac:dyDescent="0.3">
      <c r="A13708" s="1" t="s">
        <v>897</v>
      </c>
      <c r="B13708" s="1" t="s">
        <v>58</v>
      </c>
      <c r="C13708">
        <v>77</v>
      </c>
      <c r="D13708">
        <v>1</v>
      </c>
      <c r="E13708">
        <v>1</v>
      </c>
      <c r="F13708">
        <v>0</v>
      </c>
      <c r="G13708">
        <v>1</v>
      </c>
      <c r="H13708">
        <v>0</v>
      </c>
      <c r="I13708">
        <v>0</v>
      </c>
      <c r="J13708">
        <v>0</v>
      </c>
      <c r="K13708">
        <v>1</v>
      </c>
      <c r="L13708">
        <v>0</v>
      </c>
      <c r="M13708">
        <v>0</v>
      </c>
      <c r="N13708">
        <v>0</v>
      </c>
      <c r="O13708">
        <v>0</v>
      </c>
      <c r="P13708">
        <v>1</v>
      </c>
      <c r="Q13708">
        <v>0</v>
      </c>
      <c r="R13708">
        <v>0</v>
      </c>
      <c r="S13708">
        <v>0</v>
      </c>
      <c r="T13708">
        <v>3</v>
      </c>
      <c r="U13708">
        <v>1</v>
      </c>
      <c r="V13708">
        <v>0</v>
      </c>
      <c r="W13708" s="1" t="s">
        <v>59</v>
      </c>
      <c r="X13708" s="1" t="s">
        <v>115</v>
      </c>
      <c r="Y13708">
        <v>0</v>
      </c>
      <c r="Z13708">
        <v>0</v>
      </c>
      <c r="AA13708">
        <v>1</v>
      </c>
      <c r="AB13708">
        <v>1</v>
      </c>
      <c r="AC13708">
        <v>0</v>
      </c>
      <c r="AD13708">
        <v>1</v>
      </c>
      <c r="AE13708">
        <v>0</v>
      </c>
      <c r="AF13708">
        <v>0</v>
      </c>
      <c r="AG13708">
        <v>0</v>
      </c>
      <c r="AH13708">
        <v>1</v>
      </c>
      <c r="AI13708">
        <v>1</v>
      </c>
      <c r="AJ13708">
        <v>0</v>
      </c>
      <c r="AK13708">
        <v>0</v>
      </c>
      <c r="AL13708">
        <v>0</v>
      </c>
      <c r="AM13708">
        <v>0</v>
      </c>
      <c r="AN13708">
        <v>24.3</v>
      </c>
      <c r="AO13708">
        <v>0</v>
      </c>
      <c r="AP13708">
        <v>0</v>
      </c>
      <c r="AQ13708">
        <v>0</v>
      </c>
      <c r="AR13708">
        <v>0</v>
      </c>
      <c r="AS13708">
        <v>789</v>
      </c>
      <c r="AT13708">
        <v>1</v>
      </c>
      <c r="AU13708">
        <v>0</v>
      </c>
      <c r="AV13708">
        <v>0</v>
      </c>
      <c r="AW13708">
        <v>0</v>
      </c>
      <c r="AX13708">
        <v>1</v>
      </c>
      <c r="AY13708">
        <v>1</v>
      </c>
      <c r="AZ13708">
        <v>0</v>
      </c>
      <c r="BB13708">
        <v>0</v>
      </c>
      <c r="BC13708" s="1" t="s">
        <v>60</v>
      </c>
      <c r="BD13708" s="1" t="s">
        <v>61</v>
      </c>
      <c r="BE13708" s="2">
        <v>43087</v>
      </c>
    </row>
    <row r="13709" spans="1:57" x14ac:dyDescent="0.3">
      <c r="A13709" s="1" t="s">
        <v>897</v>
      </c>
      <c r="B13709" s="1" t="s">
        <v>58</v>
      </c>
      <c r="C13709">
        <v>78</v>
      </c>
      <c r="D13709">
        <v>1</v>
      </c>
      <c r="E13709">
        <v>1</v>
      </c>
      <c r="F13709">
        <v>0</v>
      </c>
      <c r="G13709">
        <v>1</v>
      </c>
      <c r="H13709">
        <v>0</v>
      </c>
      <c r="I13709">
        <v>0</v>
      </c>
      <c r="J13709">
        <v>0</v>
      </c>
      <c r="K13709">
        <v>1</v>
      </c>
      <c r="L13709">
        <v>0</v>
      </c>
      <c r="M13709">
        <v>0</v>
      </c>
      <c r="N13709">
        <v>0</v>
      </c>
      <c r="O13709">
        <v>0</v>
      </c>
      <c r="P13709">
        <v>1</v>
      </c>
      <c r="Q13709">
        <v>0</v>
      </c>
      <c r="R13709">
        <v>0</v>
      </c>
      <c r="S13709">
        <v>0</v>
      </c>
      <c r="T13709">
        <v>3</v>
      </c>
      <c r="U13709">
        <v>1</v>
      </c>
      <c r="V13709">
        <v>0</v>
      </c>
      <c r="W13709" s="1" t="s">
        <v>59</v>
      </c>
      <c r="X13709" s="1" t="s">
        <v>115</v>
      </c>
      <c r="Y13709">
        <v>0</v>
      </c>
      <c r="Z13709">
        <v>0</v>
      </c>
      <c r="AA13709">
        <v>0</v>
      </c>
      <c r="AB13709">
        <v>1</v>
      </c>
      <c r="AC13709">
        <v>0</v>
      </c>
      <c r="AD13709">
        <v>1</v>
      </c>
      <c r="AE13709">
        <v>0</v>
      </c>
      <c r="AF13709">
        <v>0</v>
      </c>
      <c r="AG13709">
        <v>0</v>
      </c>
      <c r="AH13709">
        <v>1</v>
      </c>
      <c r="AI13709">
        <v>1</v>
      </c>
      <c r="AJ13709">
        <v>0</v>
      </c>
      <c r="AK13709">
        <v>0</v>
      </c>
      <c r="AL13709">
        <v>0</v>
      </c>
      <c r="AM13709">
        <v>0</v>
      </c>
      <c r="AN13709">
        <v>24.3</v>
      </c>
      <c r="AO13709">
        <v>0</v>
      </c>
      <c r="AP13709">
        <v>0</v>
      </c>
      <c r="AQ13709">
        <v>0</v>
      </c>
      <c r="AR13709">
        <v>0</v>
      </c>
      <c r="AS13709">
        <v>760</v>
      </c>
      <c r="AT13709">
        <v>1</v>
      </c>
      <c r="AU13709">
        <v>0</v>
      </c>
      <c r="AV13709">
        <v>0</v>
      </c>
      <c r="AW13709">
        <v>0</v>
      </c>
      <c r="AX13709">
        <v>1</v>
      </c>
      <c r="AY13709">
        <v>1</v>
      </c>
      <c r="AZ13709">
        <v>0</v>
      </c>
      <c r="BB13709">
        <v>0</v>
      </c>
      <c r="BC13709" s="1" t="s">
        <v>60</v>
      </c>
      <c r="BD13709" s="1" t="s">
        <v>61</v>
      </c>
      <c r="BE13709" s="2">
        <v>43116</v>
      </c>
    </row>
    <row r="13710" spans="1:57" x14ac:dyDescent="0.3">
      <c r="A13710" s="1" t="s">
        <v>897</v>
      </c>
      <c r="B13710" s="1" t="s">
        <v>58</v>
      </c>
      <c r="C13710">
        <v>78</v>
      </c>
      <c r="D13710">
        <v>1</v>
      </c>
      <c r="E13710">
        <v>1</v>
      </c>
      <c r="F13710">
        <v>0</v>
      </c>
      <c r="G13710">
        <v>1</v>
      </c>
      <c r="H13710">
        <v>0</v>
      </c>
      <c r="I13710">
        <v>0</v>
      </c>
      <c r="J13710">
        <v>0</v>
      </c>
      <c r="K13710">
        <v>1</v>
      </c>
      <c r="L13710">
        <v>0</v>
      </c>
      <c r="M13710">
        <v>0</v>
      </c>
      <c r="N13710">
        <v>0</v>
      </c>
      <c r="O13710">
        <v>0</v>
      </c>
      <c r="P13710">
        <v>1</v>
      </c>
      <c r="Q13710">
        <v>0</v>
      </c>
      <c r="R13710">
        <v>0</v>
      </c>
      <c r="S13710">
        <v>0</v>
      </c>
      <c r="T13710">
        <v>3</v>
      </c>
      <c r="U13710">
        <v>1</v>
      </c>
      <c r="V13710">
        <v>0</v>
      </c>
      <c r="W13710" s="1" t="s">
        <v>59</v>
      </c>
      <c r="X13710" s="1" t="s">
        <v>115</v>
      </c>
      <c r="Y13710">
        <v>0</v>
      </c>
      <c r="Z13710">
        <v>0</v>
      </c>
      <c r="AA13710">
        <v>0</v>
      </c>
      <c r="AB13710">
        <v>1</v>
      </c>
      <c r="AC13710">
        <v>0</v>
      </c>
      <c r="AD13710">
        <v>1</v>
      </c>
      <c r="AE13710">
        <v>0</v>
      </c>
      <c r="AF13710">
        <v>0</v>
      </c>
      <c r="AG13710">
        <v>0</v>
      </c>
      <c r="AH13710">
        <v>1</v>
      </c>
      <c r="AI13710">
        <v>1</v>
      </c>
      <c r="AJ13710">
        <v>0</v>
      </c>
      <c r="AK13710">
        <v>0</v>
      </c>
      <c r="AL13710">
        <v>0</v>
      </c>
      <c r="AM13710">
        <v>0</v>
      </c>
      <c r="AN13710">
        <v>24.3</v>
      </c>
      <c r="AO13710">
        <v>0</v>
      </c>
      <c r="AP13710">
        <v>0</v>
      </c>
      <c r="AQ13710">
        <v>0</v>
      </c>
      <c r="AR13710">
        <v>0</v>
      </c>
      <c r="AS13710">
        <v>676</v>
      </c>
      <c r="AT13710">
        <v>1</v>
      </c>
      <c r="AU13710">
        <v>0</v>
      </c>
      <c r="AV13710">
        <v>0</v>
      </c>
      <c r="AW13710">
        <v>0</v>
      </c>
      <c r="AX13710">
        <v>1</v>
      </c>
      <c r="AY13710">
        <v>1</v>
      </c>
      <c r="AZ13710">
        <v>0</v>
      </c>
      <c r="BB13710">
        <v>0</v>
      </c>
      <c r="BC13710" s="1" t="s">
        <v>60</v>
      </c>
      <c r="BD13710" s="1" t="s">
        <v>61</v>
      </c>
      <c r="BE13710" s="2">
        <v>43200</v>
      </c>
    </row>
    <row r="13711" spans="1:57" x14ac:dyDescent="0.3">
      <c r="A13711" s="1" t="s">
        <v>897</v>
      </c>
      <c r="B13711" s="1" t="s">
        <v>58</v>
      </c>
      <c r="C13711">
        <v>78</v>
      </c>
      <c r="D13711">
        <v>1</v>
      </c>
      <c r="E13711">
        <v>1</v>
      </c>
      <c r="F13711">
        <v>0</v>
      </c>
      <c r="G13711">
        <v>1</v>
      </c>
      <c r="H13711">
        <v>0</v>
      </c>
      <c r="I13711">
        <v>0</v>
      </c>
      <c r="J13711">
        <v>0</v>
      </c>
      <c r="K13711">
        <v>1</v>
      </c>
      <c r="L13711">
        <v>0</v>
      </c>
      <c r="M13711">
        <v>0</v>
      </c>
      <c r="N13711">
        <v>0</v>
      </c>
      <c r="O13711">
        <v>0</v>
      </c>
      <c r="P13711">
        <v>1</v>
      </c>
      <c r="Q13711">
        <v>0</v>
      </c>
      <c r="R13711">
        <v>0</v>
      </c>
      <c r="S13711">
        <v>0</v>
      </c>
      <c r="T13711">
        <v>3</v>
      </c>
      <c r="U13711">
        <v>1</v>
      </c>
      <c r="V13711">
        <v>0</v>
      </c>
      <c r="W13711" s="1" t="s">
        <v>59</v>
      </c>
      <c r="X13711" s="1" t="s">
        <v>115</v>
      </c>
      <c r="Y13711">
        <v>0</v>
      </c>
      <c r="Z13711">
        <v>0</v>
      </c>
      <c r="AA13711">
        <v>0</v>
      </c>
      <c r="AB13711">
        <v>1</v>
      </c>
      <c r="AC13711">
        <v>0</v>
      </c>
      <c r="AD13711">
        <v>1</v>
      </c>
      <c r="AE13711">
        <v>0</v>
      </c>
      <c r="AF13711">
        <v>0</v>
      </c>
      <c r="AG13711">
        <v>0</v>
      </c>
      <c r="AH13711">
        <v>1</v>
      </c>
      <c r="AI13711">
        <v>1</v>
      </c>
      <c r="AJ13711">
        <v>0</v>
      </c>
      <c r="AK13711">
        <v>0</v>
      </c>
      <c r="AL13711">
        <v>0</v>
      </c>
      <c r="AM13711">
        <v>0</v>
      </c>
      <c r="AN13711">
        <v>24.3</v>
      </c>
      <c r="AO13711">
        <v>0</v>
      </c>
      <c r="AP13711">
        <v>0</v>
      </c>
      <c r="AQ13711">
        <v>0</v>
      </c>
      <c r="AR13711">
        <v>0</v>
      </c>
      <c r="AS13711">
        <v>535</v>
      </c>
      <c r="AT13711">
        <v>1</v>
      </c>
      <c r="AU13711">
        <v>0</v>
      </c>
      <c r="AV13711">
        <v>0</v>
      </c>
      <c r="AW13711">
        <v>0</v>
      </c>
      <c r="AX13711">
        <v>1</v>
      </c>
      <c r="AY13711">
        <v>1</v>
      </c>
      <c r="AZ13711">
        <v>0</v>
      </c>
      <c r="BB13711">
        <v>0</v>
      </c>
      <c r="BC13711" s="1" t="s">
        <v>60</v>
      </c>
      <c r="BD13711" s="1" t="s">
        <v>61</v>
      </c>
      <c r="BE13711" s="2">
        <v>43341</v>
      </c>
    </row>
    <row r="13712" spans="1:57" x14ac:dyDescent="0.3">
      <c r="A13712" s="1" t="s">
        <v>897</v>
      </c>
      <c r="B13712" s="1" t="s">
        <v>58</v>
      </c>
      <c r="C13712">
        <v>78</v>
      </c>
      <c r="D13712">
        <v>1</v>
      </c>
      <c r="E13712">
        <v>1</v>
      </c>
      <c r="F13712">
        <v>0</v>
      </c>
      <c r="G13712">
        <v>1</v>
      </c>
      <c r="H13712">
        <v>0</v>
      </c>
      <c r="I13712">
        <v>0</v>
      </c>
      <c r="J13712">
        <v>0</v>
      </c>
      <c r="K13712">
        <v>1</v>
      </c>
      <c r="L13712">
        <v>0</v>
      </c>
      <c r="M13712">
        <v>0</v>
      </c>
      <c r="N13712">
        <v>0</v>
      </c>
      <c r="O13712">
        <v>0</v>
      </c>
      <c r="P13712">
        <v>1</v>
      </c>
      <c r="Q13712">
        <v>0</v>
      </c>
      <c r="R13712">
        <v>0</v>
      </c>
      <c r="S13712">
        <v>0</v>
      </c>
      <c r="T13712">
        <v>3</v>
      </c>
      <c r="U13712">
        <v>1</v>
      </c>
      <c r="V13712">
        <v>0</v>
      </c>
      <c r="W13712" s="1" t="s">
        <v>59</v>
      </c>
      <c r="X13712" s="1" t="s">
        <v>115</v>
      </c>
      <c r="Y13712">
        <v>0</v>
      </c>
      <c r="Z13712">
        <v>0</v>
      </c>
      <c r="AA13712">
        <v>0</v>
      </c>
      <c r="AB13712">
        <v>1</v>
      </c>
      <c r="AC13712">
        <v>0</v>
      </c>
      <c r="AD13712">
        <v>1</v>
      </c>
      <c r="AE13712">
        <v>0</v>
      </c>
      <c r="AF13712">
        <v>0</v>
      </c>
      <c r="AG13712">
        <v>0</v>
      </c>
      <c r="AH13712">
        <v>1</v>
      </c>
      <c r="AI13712">
        <v>1</v>
      </c>
      <c r="AJ13712">
        <v>0</v>
      </c>
      <c r="AK13712">
        <v>0</v>
      </c>
      <c r="AL13712">
        <v>0</v>
      </c>
      <c r="AM13712">
        <v>0</v>
      </c>
      <c r="AN13712">
        <v>24.3</v>
      </c>
      <c r="AO13712">
        <v>0</v>
      </c>
      <c r="AP13712">
        <v>0</v>
      </c>
      <c r="AQ13712">
        <v>0</v>
      </c>
      <c r="AR13712">
        <v>0</v>
      </c>
      <c r="AS13712">
        <v>451</v>
      </c>
      <c r="AT13712">
        <v>1</v>
      </c>
      <c r="AU13712">
        <v>0</v>
      </c>
      <c r="AV13712">
        <v>0</v>
      </c>
      <c r="AW13712">
        <v>0</v>
      </c>
      <c r="AX13712">
        <v>1</v>
      </c>
      <c r="AY13712">
        <v>1</v>
      </c>
      <c r="AZ13712">
        <v>0</v>
      </c>
      <c r="BB13712">
        <v>0</v>
      </c>
      <c r="BC13712" s="1" t="s">
        <v>60</v>
      </c>
      <c r="BD13712" s="1" t="s">
        <v>61</v>
      </c>
      <c r="BE13712" s="2">
        <v>43425</v>
      </c>
    </row>
    <row r="13713" spans="1:57" x14ac:dyDescent="0.3">
      <c r="A13713" s="1" t="s">
        <v>897</v>
      </c>
      <c r="B13713" s="1" t="s">
        <v>58</v>
      </c>
      <c r="C13713">
        <v>79</v>
      </c>
      <c r="D13713">
        <v>1</v>
      </c>
      <c r="E13713">
        <v>1</v>
      </c>
      <c r="F13713">
        <v>0</v>
      </c>
      <c r="G13713">
        <v>1</v>
      </c>
      <c r="H13713">
        <v>0</v>
      </c>
      <c r="I13713">
        <v>0</v>
      </c>
      <c r="J13713">
        <v>0</v>
      </c>
      <c r="K13713">
        <v>1</v>
      </c>
      <c r="L13713">
        <v>0</v>
      </c>
      <c r="M13713">
        <v>0</v>
      </c>
      <c r="N13713">
        <v>0</v>
      </c>
      <c r="O13713">
        <v>0</v>
      </c>
      <c r="P13713">
        <v>1</v>
      </c>
      <c r="Q13713">
        <v>0</v>
      </c>
      <c r="R13713">
        <v>0</v>
      </c>
      <c r="S13713">
        <v>0</v>
      </c>
      <c r="T13713">
        <v>3</v>
      </c>
      <c r="U13713">
        <v>1</v>
      </c>
      <c r="V13713">
        <v>0</v>
      </c>
      <c r="W13713" s="1" t="s">
        <v>59</v>
      </c>
      <c r="X13713" s="1" t="s">
        <v>115</v>
      </c>
      <c r="Y13713">
        <v>0</v>
      </c>
      <c r="Z13713">
        <v>0</v>
      </c>
      <c r="AA13713">
        <v>0</v>
      </c>
      <c r="AB13713">
        <v>1</v>
      </c>
      <c r="AC13713">
        <v>0</v>
      </c>
      <c r="AD13713">
        <v>1</v>
      </c>
      <c r="AE13713">
        <v>0</v>
      </c>
      <c r="AF13713">
        <v>0</v>
      </c>
      <c r="AG13713">
        <v>0</v>
      </c>
      <c r="AH13713">
        <v>1</v>
      </c>
      <c r="AI13713">
        <v>1</v>
      </c>
      <c r="AJ13713">
        <v>0</v>
      </c>
      <c r="AK13713">
        <v>0</v>
      </c>
      <c r="AL13713">
        <v>0</v>
      </c>
      <c r="AM13713">
        <v>0</v>
      </c>
      <c r="AN13713">
        <v>24.3</v>
      </c>
      <c r="AO13713">
        <v>0</v>
      </c>
      <c r="AP13713">
        <v>0</v>
      </c>
      <c r="AQ13713">
        <v>0</v>
      </c>
      <c r="AR13713">
        <v>0</v>
      </c>
      <c r="AS13713">
        <v>255</v>
      </c>
      <c r="AT13713">
        <v>1</v>
      </c>
      <c r="AU13713">
        <v>0</v>
      </c>
      <c r="AV13713">
        <v>0</v>
      </c>
      <c r="AW13713">
        <v>0</v>
      </c>
      <c r="AX13713">
        <v>1</v>
      </c>
      <c r="AY13713">
        <v>1</v>
      </c>
      <c r="AZ13713">
        <v>0</v>
      </c>
      <c r="BB13713">
        <v>0</v>
      </c>
      <c r="BC13713" s="1" t="s">
        <v>60</v>
      </c>
      <c r="BD13713" s="1" t="s">
        <v>61</v>
      </c>
      <c r="BE13713" s="2">
        <v>43621</v>
      </c>
    </row>
    <row r="13714" spans="1:57" x14ac:dyDescent="0.3">
      <c r="A13714" s="1" t="s">
        <v>897</v>
      </c>
      <c r="B13714" s="1" t="s">
        <v>58</v>
      </c>
      <c r="C13714">
        <v>78</v>
      </c>
      <c r="D13714">
        <v>1</v>
      </c>
      <c r="E13714">
        <v>1</v>
      </c>
      <c r="F13714">
        <v>0</v>
      </c>
      <c r="G13714">
        <v>1</v>
      </c>
      <c r="H13714">
        <v>0</v>
      </c>
      <c r="I13714">
        <v>0</v>
      </c>
      <c r="J13714">
        <v>0</v>
      </c>
      <c r="K13714">
        <v>1</v>
      </c>
      <c r="L13714">
        <v>0</v>
      </c>
      <c r="M13714">
        <v>0</v>
      </c>
      <c r="N13714">
        <v>0</v>
      </c>
      <c r="O13714">
        <v>0</v>
      </c>
      <c r="P13714">
        <v>1</v>
      </c>
      <c r="Q13714">
        <v>0</v>
      </c>
      <c r="R13714">
        <v>0</v>
      </c>
      <c r="S13714">
        <v>0</v>
      </c>
      <c r="T13714">
        <v>3</v>
      </c>
      <c r="U13714">
        <v>1</v>
      </c>
      <c r="V13714">
        <v>0</v>
      </c>
      <c r="W13714" s="1" t="s">
        <v>59</v>
      </c>
      <c r="X13714" s="1" t="s">
        <v>115</v>
      </c>
      <c r="Y13714">
        <v>0</v>
      </c>
      <c r="Z13714">
        <v>0</v>
      </c>
      <c r="AA13714">
        <v>0</v>
      </c>
      <c r="AB13714">
        <v>1</v>
      </c>
      <c r="AC13714">
        <v>0</v>
      </c>
      <c r="AD13714">
        <v>1</v>
      </c>
      <c r="AE13714">
        <v>0</v>
      </c>
      <c r="AF13714">
        <v>0</v>
      </c>
      <c r="AG13714">
        <v>0</v>
      </c>
      <c r="AH13714">
        <v>1</v>
      </c>
      <c r="AI13714">
        <v>1</v>
      </c>
      <c r="AJ13714">
        <v>0</v>
      </c>
      <c r="AK13714">
        <v>0</v>
      </c>
      <c r="AL13714">
        <v>0</v>
      </c>
      <c r="AM13714">
        <v>0</v>
      </c>
      <c r="AN13714">
        <v>24.3</v>
      </c>
      <c r="AO13714">
        <v>0</v>
      </c>
      <c r="AP13714">
        <v>0</v>
      </c>
      <c r="AQ13714">
        <v>0</v>
      </c>
      <c r="AR13714">
        <v>0</v>
      </c>
      <c r="AS13714">
        <v>423</v>
      </c>
      <c r="AT13714">
        <v>1</v>
      </c>
      <c r="AU13714">
        <v>0</v>
      </c>
      <c r="AV13714">
        <v>0</v>
      </c>
      <c r="AW13714">
        <v>0</v>
      </c>
      <c r="AX13714">
        <v>1</v>
      </c>
      <c r="AY13714">
        <v>1</v>
      </c>
      <c r="AZ13714">
        <v>0</v>
      </c>
      <c r="BB13714">
        <v>0</v>
      </c>
      <c r="BC13714" s="1" t="s">
        <v>60</v>
      </c>
      <c r="BD13714" s="1" t="s">
        <v>61</v>
      </c>
      <c r="BE13714" s="2">
        <v>43453</v>
      </c>
    </row>
    <row r="13715" spans="1:57" x14ac:dyDescent="0.3">
      <c r="A13715" s="1" t="s">
        <v>897</v>
      </c>
      <c r="B13715" s="1" t="s">
        <v>58</v>
      </c>
      <c r="C13715">
        <v>79</v>
      </c>
      <c r="D13715">
        <v>1</v>
      </c>
      <c r="E13715">
        <v>1</v>
      </c>
      <c r="F13715">
        <v>0</v>
      </c>
      <c r="G13715">
        <v>1</v>
      </c>
      <c r="H13715">
        <v>0</v>
      </c>
      <c r="I13715">
        <v>0</v>
      </c>
      <c r="J13715">
        <v>0</v>
      </c>
      <c r="K13715">
        <v>1</v>
      </c>
      <c r="L13715">
        <v>0</v>
      </c>
      <c r="M13715">
        <v>0</v>
      </c>
      <c r="N13715">
        <v>0</v>
      </c>
      <c r="O13715">
        <v>0</v>
      </c>
      <c r="P13715">
        <v>1</v>
      </c>
      <c r="Q13715">
        <v>0</v>
      </c>
      <c r="R13715">
        <v>0</v>
      </c>
      <c r="S13715">
        <v>0</v>
      </c>
      <c r="T13715">
        <v>3</v>
      </c>
      <c r="U13715">
        <v>1</v>
      </c>
      <c r="V13715">
        <v>0</v>
      </c>
      <c r="W13715" s="1" t="s">
        <v>59</v>
      </c>
      <c r="X13715" s="1" t="s">
        <v>115</v>
      </c>
      <c r="Y13715">
        <v>0</v>
      </c>
      <c r="Z13715">
        <v>0</v>
      </c>
      <c r="AA13715">
        <v>0</v>
      </c>
      <c r="AB13715">
        <v>1</v>
      </c>
      <c r="AC13715">
        <v>0</v>
      </c>
      <c r="AD13715">
        <v>1</v>
      </c>
      <c r="AE13715">
        <v>0</v>
      </c>
      <c r="AF13715">
        <v>0</v>
      </c>
      <c r="AG13715">
        <v>0</v>
      </c>
      <c r="AH13715">
        <v>1</v>
      </c>
      <c r="AI13715">
        <v>1</v>
      </c>
      <c r="AJ13715">
        <v>0</v>
      </c>
      <c r="AK13715">
        <v>0</v>
      </c>
      <c r="AL13715">
        <v>0</v>
      </c>
      <c r="AM13715">
        <v>0</v>
      </c>
      <c r="AN13715">
        <v>24.3</v>
      </c>
      <c r="AO13715">
        <v>0</v>
      </c>
      <c r="AP13715">
        <v>0</v>
      </c>
      <c r="AQ13715">
        <v>0</v>
      </c>
      <c r="AR13715">
        <v>0</v>
      </c>
      <c r="AS13715">
        <v>395</v>
      </c>
      <c r="AT13715">
        <v>1</v>
      </c>
      <c r="AU13715">
        <v>0</v>
      </c>
      <c r="AV13715">
        <v>0</v>
      </c>
      <c r="AW13715">
        <v>0</v>
      </c>
      <c r="AX13715">
        <v>1</v>
      </c>
      <c r="AY13715">
        <v>1</v>
      </c>
      <c r="AZ13715">
        <v>0</v>
      </c>
      <c r="BB13715">
        <v>0</v>
      </c>
      <c r="BC13715" s="1" t="s">
        <v>60</v>
      </c>
      <c r="BD13715" s="1" t="s">
        <v>61</v>
      </c>
      <c r="BE13715" s="2">
        <v>43481</v>
      </c>
    </row>
    <row r="13716" spans="1:57" x14ac:dyDescent="0.3">
      <c r="A13716" s="1" t="s">
        <v>899</v>
      </c>
      <c r="B13716" s="1" t="s">
        <v>58</v>
      </c>
      <c r="C13716">
        <v>68</v>
      </c>
      <c r="D13716">
        <v>1</v>
      </c>
      <c r="E13716">
        <v>1</v>
      </c>
      <c r="F13716">
        <v>1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3</v>
      </c>
      <c r="U13716">
        <v>1</v>
      </c>
      <c r="V13716">
        <v>0</v>
      </c>
      <c r="W13716" s="1" t="s">
        <v>59</v>
      </c>
      <c r="X13716" s="1" t="s">
        <v>59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>
        <v>0</v>
      </c>
      <c r="AF13716">
        <v>1</v>
      </c>
      <c r="AG13716">
        <v>1</v>
      </c>
      <c r="AH13716">
        <v>1</v>
      </c>
      <c r="AI13716">
        <v>1</v>
      </c>
      <c r="AJ13716">
        <v>0</v>
      </c>
      <c r="AK13716">
        <v>0</v>
      </c>
      <c r="AL13716">
        <v>0</v>
      </c>
      <c r="AM13716">
        <v>0</v>
      </c>
      <c r="AO13716">
        <v>2</v>
      </c>
      <c r="AP13716">
        <v>2</v>
      </c>
      <c r="AQ13716">
        <v>0</v>
      </c>
      <c r="AR13716">
        <v>0</v>
      </c>
      <c r="AS13716">
        <v>256</v>
      </c>
      <c r="AT13716">
        <v>1</v>
      </c>
      <c r="BC13716" s="1" t="s">
        <v>63</v>
      </c>
      <c r="BD13716" s="1" t="s">
        <v>61</v>
      </c>
      <c r="BE13716" s="2">
        <v>40114</v>
      </c>
    </row>
    <row r="13717" spans="1:57" x14ac:dyDescent="0.3">
      <c r="A13717" s="1" t="s">
        <v>899</v>
      </c>
      <c r="B13717" s="1" t="s">
        <v>58</v>
      </c>
      <c r="C13717">
        <v>69</v>
      </c>
      <c r="D13717">
        <v>1</v>
      </c>
      <c r="E13717">
        <v>1</v>
      </c>
      <c r="F13717">
        <v>1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3</v>
      </c>
      <c r="U13717">
        <v>1</v>
      </c>
      <c r="V13717">
        <v>0</v>
      </c>
      <c r="W13717" s="1" t="s">
        <v>59</v>
      </c>
      <c r="X13717" s="1" t="s">
        <v>59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E13717">
        <v>0</v>
      </c>
      <c r="AF13717">
        <v>1</v>
      </c>
      <c r="AG13717">
        <v>1</v>
      </c>
      <c r="AH13717">
        <v>1</v>
      </c>
      <c r="AI13717">
        <v>1</v>
      </c>
      <c r="AJ13717">
        <v>0</v>
      </c>
      <c r="AK13717">
        <v>0</v>
      </c>
      <c r="AL13717">
        <v>0</v>
      </c>
      <c r="AM13717">
        <v>0</v>
      </c>
      <c r="AO13717">
        <v>2</v>
      </c>
      <c r="AP13717">
        <v>2</v>
      </c>
      <c r="AQ13717">
        <v>0</v>
      </c>
      <c r="AR13717">
        <v>0</v>
      </c>
      <c r="AS13717">
        <v>160</v>
      </c>
      <c r="AT13717">
        <v>1</v>
      </c>
      <c r="BC13717" s="1" t="s">
        <v>63</v>
      </c>
      <c r="BD13717" s="1" t="s">
        <v>61</v>
      </c>
      <c r="BE13717" s="2">
        <v>40210</v>
      </c>
    </row>
    <row r="13718" spans="1:57" x14ac:dyDescent="0.3">
      <c r="A13718" s="1" t="s">
        <v>900</v>
      </c>
      <c r="B13718" s="1" t="s">
        <v>65</v>
      </c>
      <c r="C13718">
        <v>61</v>
      </c>
      <c r="D13718">
        <v>1</v>
      </c>
      <c r="E13718">
        <v>0</v>
      </c>
      <c r="F13718">
        <v>0</v>
      </c>
      <c r="G13718">
        <v>0</v>
      </c>
      <c r="H13718">
        <v>0</v>
      </c>
      <c r="I13718">
        <v>0</v>
      </c>
      <c r="J13718">
        <v>0</v>
      </c>
      <c r="K13718">
        <v>1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1</v>
      </c>
      <c r="U13718">
        <v>1</v>
      </c>
      <c r="V13718">
        <v>0</v>
      </c>
      <c r="W13718" s="1" t="s">
        <v>59</v>
      </c>
      <c r="X13718" s="1" t="s">
        <v>59</v>
      </c>
      <c r="Y13718">
        <v>1</v>
      </c>
      <c r="Z13718">
        <v>0</v>
      </c>
      <c r="AA13718">
        <v>0</v>
      </c>
      <c r="AB13718">
        <v>0</v>
      </c>
      <c r="AC13718">
        <v>0</v>
      </c>
      <c r="AD13718">
        <v>0</v>
      </c>
      <c r="AE13718">
        <v>0</v>
      </c>
      <c r="AF13718">
        <v>0</v>
      </c>
      <c r="AG13718">
        <v>1</v>
      </c>
      <c r="AH13718">
        <v>0</v>
      </c>
      <c r="AI13718">
        <v>0</v>
      </c>
      <c r="AJ13718">
        <v>0</v>
      </c>
      <c r="AK13718">
        <v>0</v>
      </c>
      <c r="AL13718">
        <v>1</v>
      </c>
      <c r="AM13718">
        <v>1</v>
      </c>
      <c r="AN13718">
        <v>18</v>
      </c>
      <c r="AO13718">
        <v>1</v>
      </c>
      <c r="AP13718">
        <v>1</v>
      </c>
      <c r="AQ13718">
        <v>0</v>
      </c>
      <c r="AR13718">
        <v>1</v>
      </c>
      <c r="AS13718">
        <v>109</v>
      </c>
      <c r="AT13718">
        <v>1</v>
      </c>
      <c r="AU13718">
        <v>0</v>
      </c>
      <c r="AV13718">
        <v>0</v>
      </c>
      <c r="AW13718">
        <v>0</v>
      </c>
      <c r="BC13718" s="1" t="s">
        <v>63</v>
      </c>
      <c r="BD13718" s="1" t="s">
        <v>71</v>
      </c>
      <c r="BE13718" s="2">
        <v>41110</v>
      </c>
    </row>
    <row r="13719" spans="1:57" x14ac:dyDescent="0.3">
      <c r="A13719" s="1" t="s">
        <v>901</v>
      </c>
      <c r="B13719" s="1" t="s">
        <v>65</v>
      </c>
      <c r="C13719">
        <v>58</v>
      </c>
      <c r="D13719">
        <v>0</v>
      </c>
      <c r="E13719">
        <v>0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1</v>
      </c>
      <c r="W13719" s="1" t="s">
        <v>96</v>
      </c>
      <c r="X13719" s="1" t="s">
        <v>96</v>
      </c>
      <c r="Y13719">
        <v>0</v>
      </c>
      <c r="Z13719">
        <v>0</v>
      </c>
      <c r="AA13719">
        <v>0</v>
      </c>
      <c r="AB13719">
        <v>0</v>
      </c>
      <c r="AC13719">
        <v>0</v>
      </c>
      <c r="AD13719">
        <v>0</v>
      </c>
      <c r="AE13719">
        <v>0</v>
      </c>
      <c r="AF13719">
        <v>0</v>
      </c>
      <c r="AG13719">
        <v>0</v>
      </c>
      <c r="AH13719">
        <v>0</v>
      </c>
      <c r="AI13719">
        <v>0</v>
      </c>
      <c r="AJ13719">
        <v>0</v>
      </c>
      <c r="AK13719">
        <v>0</v>
      </c>
      <c r="AL13719">
        <v>0</v>
      </c>
      <c r="AM13719">
        <v>0</v>
      </c>
      <c r="AO13719">
        <v>2</v>
      </c>
      <c r="AP13719">
        <v>2</v>
      </c>
      <c r="AQ13719">
        <v>0</v>
      </c>
      <c r="AR13719">
        <v>0</v>
      </c>
      <c r="AS13719">
        <v>63</v>
      </c>
      <c r="AT13719">
        <v>1</v>
      </c>
      <c r="BC13719" s="1" t="s">
        <v>63</v>
      </c>
      <c r="BD13719" s="1" t="s">
        <v>71</v>
      </c>
      <c r="BE13719" s="2">
        <v>43193</v>
      </c>
    </row>
    <row r="13720" spans="1:57" x14ac:dyDescent="0.3">
      <c r="A13720" s="1" t="s">
        <v>902</v>
      </c>
      <c r="B13720" s="1" t="s">
        <v>58</v>
      </c>
      <c r="C13720">
        <v>70</v>
      </c>
      <c r="D13720">
        <v>1</v>
      </c>
      <c r="E13720">
        <v>1</v>
      </c>
      <c r="F13720">
        <v>0</v>
      </c>
      <c r="G13720">
        <v>1</v>
      </c>
      <c r="H13720">
        <v>1</v>
      </c>
      <c r="I13720">
        <v>0</v>
      </c>
      <c r="J13720">
        <v>0</v>
      </c>
      <c r="K13720">
        <v>1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3</v>
      </c>
      <c r="U13720">
        <v>1</v>
      </c>
      <c r="V13720">
        <v>0</v>
      </c>
      <c r="W13720" s="1" t="s">
        <v>108</v>
      </c>
      <c r="X13720" s="1" t="s">
        <v>115</v>
      </c>
      <c r="Y13720">
        <v>1</v>
      </c>
      <c r="Z13720">
        <v>1</v>
      </c>
      <c r="AA13720">
        <v>1</v>
      </c>
      <c r="AB13720">
        <v>1</v>
      </c>
      <c r="AC13720">
        <v>0</v>
      </c>
      <c r="AD13720">
        <v>0</v>
      </c>
      <c r="AE13720">
        <v>0</v>
      </c>
      <c r="AF13720">
        <v>0</v>
      </c>
      <c r="AG13720">
        <v>0</v>
      </c>
      <c r="AH13720">
        <v>0</v>
      </c>
      <c r="AI13720">
        <v>1</v>
      </c>
      <c r="AJ13720">
        <v>0</v>
      </c>
      <c r="AK13720">
        <v>1</v>
      </c>
      <c r="AL13720">
        <v>0</v>
      </c>
      <c r="AM13720">
        <v>1</v>
      </c>
      <c r="AN13720">
        <v>24.5</v>
      </c>
      <c r="AO13720">
        <v>0</v>
      </c>
      <c r="AP13720">
        <v>0</v>
      </c>
      <c r="AQ13720">
        <v>1</v>
      </c>
      <c r="AR13720">
        <v>0</v>
      </c>
      <c r="AS13720">
        <v>1331</v>
      </c>
      <c r="AT13720">
        <v>0</v>
      </c>
      <c r="AU13720">
        <v>0</v>
      </c>
      <c r="AV13720">
        <v>0</v>
      </c>
      <c r="AW13720">
        <v>0</v>
      </c>
      <c r="AX13720">
        <v>1</v>
      </c>
      <c r="AY13720">
        <v>1</v>
      </c>
      <c r="BA13720">
        <v>0</v>
      </c>
      <c r="BC13720" s="1" t="s">
        <v>63</v>
      </c>
      <c r="BD13720" s="1" t="s">
        <v>68</v>
      </c>
      <c r="BE13720" s="2">
        <v>43595</v>
      </c>
    </row>
    <row r="13721" spans="1:57" x14ac:dyDescent="0.3">
      <c r="A13721" s="1" t="s">
        <v>902</v>
      </c>
      <c r="B13721" s="1" t="s">
        <v>58</v>
      </c>
      <c r="C13721">
        <v>70</v>
      </c>
      <c r="D13721">
        <v>1</v>
      </c>
      <c r="E13721">
        <v>1</v>
      </c>
      <c r="F13721">
        <v>0</v>
      </c>
      <c r="G13721">
        <v>1</v>
      </c>
      <c r="H13721">
        <v>1</v>
      </c>
      <c r="I13721">
        <v>0</v>
      </c>
      <c r="J13721">
        <v>0</v>
      </c>
      <c r="K13721">
        <v>1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3</v>
      </c>
      <c r="U13721">
        <v>1</v>
      </c>
      <c r="V13721">
        <v>0</v>
      </c>
      <c r="W13721" s="1" t="s">
        <v>108</v>
      </c>
      <c r="X13721" s="1" t="s">
        <v>115</v>
      </c>
      <c r="Y13721">
        <v>1</v>
      </c>
      <c r="Z13721">
        <v>1</v>
      </c>
      <c r="AA13721">
        <v>1</v>
      </c>
      <c r="AB13721">
        <v>1</v>
      </c>
      <c r="AC13721">
        <v>0</v>
      </c>
      <c r="AD13721">
        <v>0</v>
      </c>
      <c r="AE13721">
        <v>0</v>
      </c>
      <c r="AF13721">
        <v>0</v>
      </c>
      <c r="AG13721">
        <v>0</v>
      </c>
      <c r="AH13721">
        <v>0</v>
      </c>
      <c r="AI13721">
        <v>1</v>
      </c>
      <c r="AJ13721">
        <v>0</v>
      </c>
      <c r="AK13721">
        <v>1</v>
      </c>
      <c r="AL13721">
        <v>0</v>
      </c>
      <c r="AM13721">
        <v>1</v>
      </c>
      <c r="AN13721">
        <v>24.5</v>
      </c>
      <c r="AO13721">
        <v>0</v>
      </c>
      <c r="AP13721">
        <v>0</v>
      </c>
      <c r="AQ13721">
        <v>1</v>
      </c>
      <c r="AR13721">
        <v>0</v>
      </c>
      <c r="AS13721">
        <v>1305</v>
      </c>
      <c r="AT13721">
        <v>0</v>
      </c>
      <c r="AU13721">
        <v>0</v>
      </c>
      <c r="AV13721">
        <v>0</v>
      </c>
      <c r="AW13721">
        <v>0</v>
      </c>
      <c r="AX13721">
        <v>1</v>
      </c>
      <c r="AY13721">
        <v>1</v>
      </c>
      <c r="BA13721">
        <v>0</v>
      </c>
      <c r="BC13721" s="1" t="s">
        <v>63</v>
      </c>
      <c r="BD13721" s="1" t="s">
        <v>68</v>
      </c>
      <c r="BE13721" s="2">
        <v>43621</v>
      </c>
    </row>
    <row r="13722" spans="1:57" x14ac:dyDescent="0.3">
      <c r="A13722" s="1" t="s">
        <v>903</v>
      </c>
      <c r="B13722" s="1" t="s">
        <v>58</v>
      </c>
      <c r="C13722">
        <v>65</v>
      </c>
      <c r="D13722">
        <v>0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1</v>
      </c>
      <c r="V13722">
        <v>0</v>
      </c>
      <c r="W13722" s="1" t="s">
        <v>70</v>
      </c>
      <c r="X13722" s="1" t="s">
        <v>59</v>
      </c>
      <c r="Y13722">
        <v>1</v>
      </c>
      <c r="Z13722">
        <v>0</v>
      </c>
      <c r="AA13722">
        <v>0</v>
      </c>
      <c r="AB13722">
        <v>0</v>
      </c>
      <c r="AC13722">
        <v>0</v>
      </c>
      <c r="AD13722">
        <v>0</v>
      </c>
      <c r="AE13722">
        <v>0</v>
      </c>
      <c r="AF13722">
        <v>0</v>
      </c>
      <c r="AG13722">
        <v>0</v>
      </c>
      <c r="AH13722">
        <v>0</v>
      </c>
      <c r="AI13722">
        <v>0</v>
      </c>
      <c r="AJ13722">
        <v>0</v>
      </c>
      <c r="AK13722">
        <v>0</v>
      </c>
      <c r="AL13722">
        <v>1</v>
      </c>
      <c r="AM13722">
        <v>0</v>
      </c>
      <c r="AN13722">
        <v>21</v>
      </c>
      <c r="AO13722">
        <v>0</v>
      </c>
      <c r="AP13722">
        <v>0</v>
      </c>
      <c r="AQ13722">
        <v>0</v>
      </c>
      <c r="AR13722">
        <v>0</v>
      </c>
      <c r="AS13722">
        <v>107</v>
      </c>
      <c r="AT13722">
        <v>1</v>
      </c>
      <c r="AU13722">
        <v>0</v>
      </c>
      <c r="AV13722">
        <v>1</v>
      </c>
      <c r="AW13722">
        <v>0</v>
      </c>
      <c r="AX13722">
        <v>0</v>
      </c>
      <c r="AY13722">
        <v>1</v>
      </c>
      <c r="AZ13722">
        <v>1</v>
      </c>
      <c r="BB13722">
        <v>0</v>
      </c>
      <c r="BC13722" s="1" t="s">
        <v>78</v>
      </c>
      <c r="BD13722" s="1" t="s">
        <v>61</v>
      </c>
      <c r="BE13722" s="2">
        <v>43621</v>
      </c>
    </row>
    <row r="13723" spans="1:57" x14ac:dyDescent="0.3">
      <c r="A13723" s="1" t="s">
        <v>904</v>
      </c>
      <c r="B13723" s="1" t="s">
        <v>58</v>
      </c>
      <c r="C13723">
        <v>61</v>
      </c>
      <c r="D13723">
        <v>0</v>
      </c>
      <c r="E13723">
        <v>0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1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1</v>
      </c>
      <c r="U13723">
        <v>1</v>
      </c>
      <c r="V13723">
        <v>0</v>
      </c>
      <c r="W13723" s="1" t="s">
        <v>59</v>
      </c>
      <c r="X13723" s="1" t="s">
        <v>58</v>
      </c>
      <c r="Y13723">
        <v>1</v>
      </c>
      <c r="Z13723">
        <v>0</v>
      </c>
      <c r="AA13723">
        <v>0</v>
      </c>
      <c r="AB13723">
        <v>0</v>
      </c>
      <c r="AC13723">
        <v>0</v>
      </c>
      <c r="AD13723">
        <v>0</v>
      </c>
      <c r="AE13723">
        <v>0</v>
      </c>
      <c r="AF13723">
        <v>1</v>
      </c>
      <c r="AG13723">
        <v>0</v>
      </c>
      <c r="AH13723">
        <v>0</v>
      </c>
      <c r="AI13723">
        <v>0</v>
      </c>
      <c r="AJ13723">
        <v>0</v>
      </c>
      <c r="AK13723">
        <v>1</v>
      </c>
      <c r="AL13723">
        <v>0</v>
      </c>
      <c r="AM13723">
        <v>0</v>
      </c>
      <c r="AN13723">
        <v>21.7</v>
      </c>
      <c r="AO13723">
        <v>0</v>
      </c>
      <c r="AP13723">
        <v>0</v>
      </c>
      <c r="AQ13723">
        <v>0</v>
      </c>
      <c r="AR13723">
        <v>0</v>
      </c>
      <c r="AS13723">
        <v>91</v>
      </c>
      <c r="AT13723">
        <v>1</v>
      </c>
      <c r="AU13723">
        <v>0</v>
      </c>
      <c r="AV13723">
        <v>1</v>
      </c>
      <c r="AW13723">
        <v>0</v>
      </c>
      <c r="AX13723">
        <v>0</v>
      </c>
      <c r="AY13723">
        <v>1</v>
      </c>
      <c r="BC13723" s="1" t="s">
        <v>60</v>
      </c>
      <c r="BD13723" s="1" t="s">
        <v>71</v>
      </c>
      <c r="BE13723" s="2">
        <v>42590</v>
      </c>
    </row>
    <row r="13724" spans="1:57" x14ac:dyDescent="0.3">
      <c r="A13724" s="1" t="s">
        <v>904</v>
      </c>
      <c r="B13724" s="1" t="s">
        <v>58</v>
      </c>
      <c r="C13724">
        <v>61</v>
      </c>
      <c r="D13724">
        <v>0</v>
      </c>
      <c r="E13724">
        <v>0</v>
      </c>
      <c r="F13724">
        <v>0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1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1</v>
      </c>
      <c r="U13724">
        <v>1</v>
      </c>
      <c r="V13724">
        <v>0</v>
      </c>
      <c r="W13724" s="1" t="s">
        <v>59</v>
      </c>
      <c r="X13724" s="1" t="s">
        <v>58</v>
      </c>
      <c r="Y13724">
        <v>1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>
        <v>0</v>
      </c>
      <c r="AF13724">
        <v>1</v>
      </c>
      <c r="AG13724">
        <v>0</v>
      </c>
      <c r="AH13724">
        <v>0</v>
      </c>
      <c r="AI13724">
        <v>0</v>
      </c>
      <c r="AJ13724">
        <v>0</v>
      </c>
      <c r="AK13724">
        <v>1</v>
      </c>
      <c r="AL13724">
        <v>0</v>
      </c>
      <c r="AM13724">
        <v>0</v>
      </c>
      <c r="AN13724">
        <v>21.7</v>
      </c>
      <c r="AO13724">
        <v>0</v>
      </c>
      <c r="AP13724">
        <v>0</v>
      </c>
      <c r="AQ13724">
        <v>0</v>
      </c>
      <c r="AR13724">
        <v>0</v>
      </c>
      <c r="AS13724">
        <v>243</v>
      </c>
      <c r="AT13724">
        <v>1</v>
      </c>
      <c r="AU13724">
        <v>0</v>
      </c>
      <c r="AV13724">
        <v>1</v>
      </c>
      <c r="AW13724">
        <v>0</v>
      </c>
      <c r="AX13724">
        <v>0</v>
      </c>
      <c r="AY13724">
        <v>1</v>
      </c>
      <c r="BC13724" s="1" t="s">
        <v>60</v>
      </c>
      <c r="BD13724" s="1" t="s">
        <v>71</v>
      </c>
      <c r="BE13724" s="2">
        <v>42438</v>
      </c>
    </row>
    <row r="13725" spans="1:57" x14ac:dyDescent="0.3">
      <c r="A13725" s="1" t="s">
        <v>904</v>
      </c>
      <c r="B13725" s="1" t="s">
        <v>58</v>
      </c>
      <c r="C13725">
        <v>61</v>
      </c>
      <c r="D13725">
        <v>0</v>
      </c>
      <c r="E13725">
        <v>0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1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1</v>
      </c>
      <c r="U13725">
        <v>1</v>
      </c>
      <c r="V13725">
        <v>0</v>
      </c>
      <c r="W13725" s="1" t="s">
        <v>59</v>
      </c>
      <c r="X13725" s="1" t="s">
        <v>58</v>
      </c>
      <c r="Y13725">
        <v>1</v>
      </c>
      <c r="Z13725">
        <v>0</v>
      </c>
      <c r="AA13725">
        <v>0</v>
      </c>
      <c r="AB13725">
        <v>0</v>
      </c>
      <c r="AC13725">
        <v>0</v>
      </c>
      <c r="AD13725">
        <v>0</v>
      </c>
      <c r="AE13725">
        <v>0</v>
      </c>
      <c r="AF13725">
        <v>1</v>
      </c>
      <c r="AG13725">
        <v>0</v>
      </c>
      <c r="AH13725">
        <v>0</v>
      </c>
      <c r="AI13725">
        <v>0</v>
      </c>
      <c r="AJ13725">
        <v>0</v>
      </c>
      <c r="AK13725">
        <v>1</v>
      </c>
      <c r="AL13725">
        <v>0</v>
      </c>
      <c r="AM13725">
        <v>0</v>
      </c>
      <c r="AN13725">
        <v>21.7</v>
      </c>
      <c r="AO13725">
        <v>0</v>
      </c>
      <c r="AP13725">
        <v>0</v>
      </c>
      <c r="AQ13725">
        <v>0</v>
      </c>
      <c r="AR13725">
        <v>0</v>
      </c>
      <c r="AS13725">
        <v>192</v>
      </c>
      <c r="AT13725">
        <v>1</v>
      </c>
      <c r="AU13725">
        <v>0</v>
      </c>
      <c r="AV13725">
        <v>1</v>
      </c>
      <c r="AW13725">
        <v>0</v>
      </c>
      <c r="AX13725">
        <v>0</v>
      </c>
      <c r="AY13725">
        <v>1</v>
      </c>
      <c r="BC13725" s="1" t="s">
        <v>60</v>
      </c>
      <c r="BD13725" s="1" t="s">
        <v>71</v>
      </c>
      <c r="BE13725" s="2">
        <v>42489</v>
      </c>
    </row>
    <row r="13726" spans="1:57" x14ac:dyDescent="0.3">
      <c r="A13726" s="1" t="s">
        <v>905</v>
      </c>
      <c r="B13726" s="1" t="s">
        <v>58</v>
      </c>
      <c r="C13726">
        <v>56</v>
      </c>
      <c r="D13726">
        <v>0</v>
      </c>
      <c r="E13726">
        <v>0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1</v>
      </c>
      <c r="V13726">
        <v>0</v>
      </c>
      <c r="W13726" s="1" t="s">
        <v>70</v>
      </c>
      <c r="X13726" s="1" t="s">
        <v>59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E13726">
        <v>0</v>
      </c>
      <c r="AF13726">
        <v>0</v>
      </c>
      <c r="AG13726">
        <v>0</v>
      </c>
      <c r="AH13726">
        <v>0</v>
      </c>
      <c r="AI13726">
        <v>0</v>
      </c>
      <c r="AJ13726">
        <v>0</v>
      </c>
      <c r="AK13726">
        <v>0</v>
      </c>
      <c r="AL13726">
        <v>0</v>
      </c>
      <c r="AM13726">
        <v>0</v>
      </c>
      <c r="AN13726">
        <v>20.3</v>
      </c>
      <c r="AO13726">
        <v>0</v>
      </c>
      <c r="AP13726">
        <v>0</v>
      </c>
      <c r="AQ13726">
        <v>1</v>
      </c>
      <c r="AR13726">
        <v>1</v>
      </c>
      <c r="AS13726">
        <v>366</v>
      </c>
      <c r="AT13726">
        <v>0</v>
      </c>
      <c r="AU13726">
        <v>0</v>
      </c>
      <c r="AV13726">
        <v>0</v>
      </c>
      <c r="AW13726">
        <v>0</v>
      </c>
      <c r="AX13726">
        <v>1</v>
      </c>
      <c r="AY13726">
        <v>1</v>
      </c>
      <c r="BC13726" s="1" t="s">
        <v>78</v>
      </c>
      <c r="BD13726" s="1" t="s">
        <v>71</v>
      </c>
      <c r="BE13726" s="2">
        <v>44560</v>
      </c>
    </row>
    <row r="13727" spans="1:57" x14ac:dyDescent="0.3">
      <c r="A13727" s="1" t="s">
        <v>905</v>
      </c>
      <c r="B13727" s="1" t="s">
        <v>58</v>
      </c>
      <c r="C13727">
        <v>57</v>
      </c>
      <c r="D13727">
        <v>0</v>
      </c>
      <c r="E13727">
        <v>0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1</v>
      </c>
      <c r="V13727">
        <v>0</v>
      </c>
      <c r="W13727" s="1" t="s">
        <v>70</v>
      </c>
      <c r="X13727" s="1" t="s">
        <v>59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0</v>
      </c>
      <c r="AF13727">
        <v>0</v>
      </c>
      <c r="AG13727">
        <v>0</v>
      </c>
      <c r="AH13727">
        <v>0</v>
      </c>
      <c r="AI13727">
        <v>0</v>
      </c>
      <c r="AJ13727">
        <v>0</v>
      </c>
      <c r="AK13727">
        <v>0</v>
      </c>
      <c r="AL13727">
        <v>0</v>
      </c>
      <c r="AM13727">
        <v>0</v>
      </c>
      <c r="AN13727">
        <v>20.3</v>
      </c>
      <c r="AO13727">
        <v>0</v>
      </c>
      <c r="AP13727">
        <v>0</v>
      </c>
      <c r="AQ13727">
        <v>1</v>
      </c>
      <c r="AR13727">
        <v>1</v>
      </c>
      <c r="AS13727">
        <v>115</v>
      </c>
      <c r="AT13727">
        <v>0</v>
      </c>
      <c r="AU13727">
        <v>0</v>
      </c>
      <c r="AV13727">
        <v>0</v>
      </c>
      <c r="AW13727">
        <v>0</v>
      </c>
      <c r="AX13727">
        <v>1</v>
      </c>
      <c r="AY13727">
        <v>1</v>
      </c>
      <c r="BC13727" s="1" t="s">
        <v>78</v>
      </c>
      <c r="BD13727" s="1" t="s">
        <v>71</v>
      </c>
      <c r="BE13727" s="2">
        <v>44811</v>
      </c>
    </row>
    <row r="13728" spans="1:57" x14ac:dyDescent="0.3">
      <c r="A13728" s="1" t="s">
        <v>905</v>
      </c>
      <c r="B13728" s="1" t="s">
        <v>58</v>
      </c>
      <c r="C13728">
        <v>57</v>
      </c>
      <c r="D13728">
        <v>0</v>
      </c>
      <c r="E13728">
        <v>0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1</v>
      </c>
      <c r="V13728">
        <v>0</v>
      </c>
      <c r="W13728" s="1" t="s">
        <v>70</v>
      </c>
      <c r="X13728" s="1" t="s">
        <v>59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0</v>
      </c>
      <c r="AF13728">
        <v>0</v>
      </c>
      <c r="AG13728">
        <v>0</v>
      </c>
      <c r="AH13728">
        <v>0</v>
      </c>
      <c r="AI13728">
        <v>0</v>
      </c>
      <c r="AJ13728">
        <v>0</v>
      </c>
      <c r="AK13728">
        <v>0</v>
      </c>
      <c r="AL13728">
        <v>0</v>
      </c>
      <c r="AM13728">
        <v>0</v>
      </c>
      <c r="AN13728">
        <v>20.3</v>
      </c>
      <c r="AO13728">
        <v>0</v>
      </c>
      <c r="AP13728">
        <v>0</v>
      </c>
      <c r="AQ13728">
        <v>1</v>
      </c>
      <c r="AR13728">
        <v>1</v>
      </c>
      <c r="AS13728">
        <v>86</v>
      </c>
      <c r="AT13728">
        <v>0</v>
      </c>
      <c r="AU13728">
        <v>0</v>
      </c>
      <c r="AV13728">
        <v>0</v>
      </c>
      <c r="AW13728">
        <v>0</v>
      </c>
      <c r="AX13728">
        <v>1</v>
      </c>
      <c r="AY13728">
        <v>1</v>
      </c>
      <c r="BC13728" s="1" t="s">
        <v>78</v>
      </c>
      <c r="BD13728" s="1" t="s">
        <v>71</v>
      </c>
      <c r="BE13728" s="2">
        <v>44840</v>
      </c>
    </row>
    <row r="13729" spans="1:57" x14ac:dyDescent="0.3">
      <c r="A13729" s="1" t="s">
        <v>905</v>
      </c>
      <c r="B13729" s="1" t="s">
        <v>58</v>
      </c>
      <c r="C13729">
        <v>57</v>
      </c>
      <c r="D13729">
        <v>0</v>
      </c>
      <c r="E13729">
        <v>0</v>
      </c>
      <c r="F13729">
        <v>0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1</v>
      </c>
      <c r="V13729">
        <v>0</v>
      </c>
      <c r="W13729" s="1" t="s">
        <v>70</v>
      </c>
      <c r="X13729" s="1" t="s">
        <v>59</v>
      </c>
      <c r="Y13729">
        <v>1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0</v>
      </c>
      <c r="AF13729">
        <v>1</v>
      </c>
      <c r="AG13729">
        <v>0</v>
      </c>
      <c r="AH13729">
        <v>0</v>
      </c>
      <c r="AI13729">
        <v>0</v>
      </c>
      <c r="AJ13729">
        <v>0</v>
      </c>
      <c r="AK13729">
        <v>0</v>
      </c>
      <c r="AL13729">
        <v>0</v>
      </c>
      <c r="AM13729">
        <v>0</v>
      </c>
      <c r="AN13729">
        <v>20.3</v>
      </c>
      <c r="AO13729">
        <v>0</v>
      </c>
      <c r="AP13729">
        <v>0</v>
      </c>
      <c r="AQ13729">
        <v>1</v>
      </c>
      <c r="AR13729">
        <v>1</v>
      </c>
      <c r="AS13729">
        <v>51</v>
      </c>
      <c r="AT13729">
        <v>0</v>
      </c>
      <c r="AU13729">
        <v>0</v>
      </c>
      <c r="AV13729">
        <v>0</v>
      </c>
      <c r="AW13729">
        <v>0</v>
      </c>
      <c r="AX13729">
        <v>1</v>
      </c>
      <c r="AY13729">
        <v>1</v>
      </c>
      <c r="BC13729" s="1" t="s">
        <v>78</v>
      </c>
      <c r="BD13729" s="1" t="s">
        <v>71</v>
      </c>
      <c r="BE13729" s="2">
        <v>44875</v>
      </c>
    </row>
    <row r="13730" spans="1:57" x14ac:dyDescent="0.3">
      <c r="A13730" s="1" t="s">
        <v>648</v>
      </c>
      <c r="B13730" s="1" t="s">
        <v>65</v>
      </c>
      <c r="C13730">
        <v>82</v>
      </c>
      <c r="D13730">
        <v>0</v>
      </c>
      <c r="E13730">
        <v>0</v>
      </c>
      <c r="F13730">
        <v>0</v>
      </c>
      <c r="G13730">
        <v>0</v>
      </c>
      <c r="H13730">
        <v>0</v>
      </c>
      <c r="I13730">
        <v>0</v>
      </c>
      <c r="J13730">
        <v>1</v>
      </c>
      <c r="K13730">
        <v>1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1</v>
      </c>
      <c r="U13730">
        <v>1</v>
      </c>
      <c r="V13730">
        <v>0</v>
      </c>
      <c r="W13730" s="1" t="s">
        <v>59</v>
      </c>
      <c r="X13730" s="1" t="s">
        <v>75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0</v>
      </c>
      <c r="AF13730">
        <v>1</v>
      </c>
      <c r="AG13730">
        <v>0</v>
      </c>
      <c r="AH13730">
        <v>0</v>
      </c>
      <c r="AI13730">
        <v>0</v>
      </c>
      <c r="AJ13730">
        <v>0</v>
      </c>
      <c r="AK13730">
        <v>0</v>
      </c>
      <c r="AL13730">
        <v>1</v>
      </c>
      <c r="AM13730">
        <v>1</v>
      </c>
      <c r="AN13730">
        <v>18.5</v>
      </c>
      <c r="AO13730">
        <v>0</v>
      </c>
      <c r="AP13730">
        <v>0</v>
      </c>
      <c r="AQ13730">
        <v>0</v>
      </c>
      <c r="AR13730">
        <v>0</v>
      </c>
      <c r="AS13730">
        <v>350</v>
      </c>
      <c r="AT13730">
        <v>1</v>
      </c>
      <c r="AU13730">
        <v>0</v>
      </c>
      <c r="AV13730">
        <v>0</v>
      </c>
      <c r="AW13730">
        <v>1</v>
      </c>
      <c r="AX13730">
        <v>1</v>
      </c>
      <c r="AY13730">
        <v>1</v>
      </c>
      <c r="BC13730" s="1" t="s">
        <v>60</v>
      </c>
      <c r="BD13730" s="1" t="s">
        <v>71</v>
      </c>
      <c r="BE13730" s="2">
        <v>44263</v>
      </c>
    </row>
    <row r="13731" spans="1:57" x14ac:dyDescent="0.3">
      <c r="A13731" s="1" t="s">
        <v>648</v>
      </c>
      <c r="B13731" s="1" t="s">
        <v>65</v>
      </c>
      <c r="C13731">
        <v>82</v>
      </c>
      <c r="D13731">
        <v>0</v>
      </c>
      <c r="E13731">
        <v>0</v>
      </c>
      <c r="F13731">
        <v>0</v>
      </c>
      <c r="G13731">
        <v>0</v>
      </c>
      <c r="H13731">
        <v>0</v>
      </c>
      <c r="I13731">
        <v>0</v>
      </c>
      <c r="J13731">
        <v>1</v>
      </c>
      <c r="K13731">
        <v>1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1</v>
      </c>
      <c r="U13731">
        <v>1</v>
      </c>
      <c r="V13731">
        <v>0</v>
      </c>
      <c r="W13731" s="1" t="s">
        <v>59</v>
      </c>
      <c r="X13731" s="1" t="s">
        <v>75</v>
      </c>
      <c r="Y13731">
        <v>1</v>
      </c>
      <c r="Z13731">
        <v>0</v>
      </c>
      <c r="AA13731">
        <v>0</v>
      </c>
      <c r="AB13731">
        <v>0</v>
      </c>
      <c r="AC13731">
        <v>0</v>
      </c>
      <c r="AD13731">
        <v>0</v>
      </c>
      <c r="AE13731">
        <v>0</v>
      </c>
      <c r="AF13731">
        <v>0</v>
      </c>
      <c r="AG13731">
        <v>0</v>
      </c>
      <c r="AH13731">
        <v>0</v>
      </c>
      <c r="AI13731">
        <v>0</v>
      </c>
      <c r="AJ13731">
        <v>0</v>
      </c>
      <c r="AK13731">
        <v>0</v>
      </c>
      <c r="AL13731">
        <v>1</v>
      </c>
      <c r="AM13731">
        <v>1</v>
      </c>
      <c r="AN13731">
        <v>18.5</v>
      </c>
      <c r="AO13731">
        <v>0</v>
      </c>
      <c r="AP13731">
        <v>0</v>
      </c>
      <c r="AQ13731">
        <v>0</v>
      </c>
      <c r="AR13731">
        <v>0</v>
      </c>
      <c r="AS13731">
        <v>238</v>
      </c>
      <c r="AT13731">
        <v>1</v>
      </c>
      <c r="AU13731">
        <v>0</v>
      </c>
      <c r="AV13731">
        <v>0</v>
      </c>
      <c r="AW13731">
        <v>1</v>
      </c>
      <c r="AX13731">
        <v>1</v>
      </c>
      <c r="AY13731">
        <v>1</v>
      </c>
      <c r="BC13731" s="1" t="s">
        <v>60</v>
      </c>
      <c r="BD13731" s="1" t="s">
        <v>71</v>
      </c>
      <c r="BE13731" s="2">
        <v>44375</v>
      </c>
    </row>
    <row r="13732" spans="1:57" x14ac:dyDescent="0.3">
      <c r="A13732" s="1" t="s">
        <v>648</v>
      </c>
      <c r="B13732" s="1" t="s">
        <v>65</v>
      </c>
      <c r="C13732">
        <v>83</v>
      </c>
      <c r="D13732">
        <v>0</v>
      </c>
      <c r="E13732">
        <v>0</v>
      </c>
      <c r="F13732">
        <v>0</v>
      </c>
      <c r="G13732">
        <v>0</v>
      </c>
      <c r="H13732">
        <v>0</v>
      </c>
      <c r="I13732">
        <v>0</v>
      </c>
      <c r="J13732">
        <v>1</v>
      </c>
      <c r="K13732">
        <v>1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1</v>
      </c>
      <c r="U13732">
        <v>1</v>
      </c>
      <c r="V13732">
        <v>0</v>
      </c>
      <c r="W13732" s="1" t="s">
        <v>59</v>
      </c>
      <c r="X13732" s="1" t="s">
        <v>75</v>
      </c>
      <c r="Y13732">
        <v>1</v>
      </c>
      <c r="Z13732">
        <v>0</v>
      </c>
      <c r="AA13732">
        <v>0</v>
      </c>
      <c r="AB13732">
        <v>0</v>
      </c>
      <c r="AC13732">
        <v>0</v>
      </c>
      <c r="AD13732">
        <v>0</v>
      </c>
      <c r="AE13732">
        <v>0</v>
      </c>
      <c r="AF13732">
        <v>0</v>
      </c>
      <c r="AG13732">
        <v>0</v>
      </c>
      <c r="AH13732">
        <v>0</v>
      </c>
      <c r="AI13732">
        <v>0</v>
      </c>
      <c r="AJ13732">
        <v>1</v>
      </c>
      <c r="AK13732">
        <v>0</v>
      </c>
      <c r="AL13732">
        <v>1</v>
      </c>
      <c r="AM13732">
        <v>0</v>
      </c>
      <c r="AN13732">
        <v>18.5</v>
      </c>
      <c r="AO13732">
        <v>0</v>
      </c>
      <c r="AP13732">
        <v>0</v>
      </c>
      <c r="AQ13732">
        <v>0</v>
      </c>
      <c r="AR13732">
        <v>0</v>
      </c>
      <c r="AS13732">
        <v>35</v>
      </c>
      <c r="AT13732">
        <v>1</v>
      </c>
      <c r="AU13732">
        <v>0</v>
      </c>
      <c r="AV13732">
        <v>0</v>
      </c>
      <c r="AW13732">
        <v>1</v>
      </c>
      <c r="AX13732">
        <v>1</v>
      </c>
      <c r="AY13732">
        <v>1</v>
      </c>
      <c r="BC13732" s="1" t="s">
        <v>60</v>
      </c>
      <c r="BD13732" s="1" t="s">
        <v>71</v>
      </c>
      <c r="BE13732" s="2">
        <v>44578</v>
      </c>
    </row>
    <row r="13733" spans="1:57" x14ac:dyDescent="0.3">
      <c r="A13733" s="1" t="s">
        <v>648</v>
      </c>
      <c r="B13733" s="1" t="s">
        <v>65</v>
      </c>
      <c r="C13733">
        <v>82</v>
      </c>
      <c r="D13733">
        <v>0</v>
      </c>
      <c r="E13733">
        <v>0</v>
      </c>
      <c r="F13733">
        <v>0</v>
      </c>
      <c r="G13733">
        <v>0</v>
      </c>
      <c r="H13733">
        <v>0</v>
      </c>
      <c r="I13733">
        <v>0</v>
      </c>
      <c r="J13733">
        <v>1</v>
      </c>
      <c r="K13733">
        <v>1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1</v>
      </c>
      <c r="U13733">
        <v>1</v>
      </c>
      <c r="V13733">
        <v>0</v>
      </c>
      <c r="W13733" s="1" t="s">
        <v>59</v>
      </c>
      <c r="X13733" s="1" t="s">
        <v>75</v>
      </c>
      <c r="Y13733">
        <v>1</v>
      </c>
      <c r="Z13733">
        <v>0</v>
      </c>
      <c r="AA13733">
        <v>0</v>
      </c>
      <c r="AB13733">
        <v>0</v>
      </c>
      <c r="AC13733">
        <v>0</v>
      </c>
      <c r="AD13733">
        <v>0</v>
      </c>
      <c r="AE13733">
        <v>0</v>
      </c>
      <c r="AF13733">
        <v>0</v>
      </c>
      <c r="AG13733">
        <v>0</v>
      </c>
      <c r="AH13733">
        <v>0</v>
      </c>
      <c r="AI13733">
        <v>0</v>
      </c>
      <c r="AJ13733">
        <v>1</v>
      </c>
      <c r="AK13733">
        <v>0</v>
      </c>
      <c r="AL13733">
        <v>1</v>
      </c>
      <c r="AM13733">
        <v>0</v>
      </c>
      <c r="AN13733">
        <v>18.5</v>
      </c>
      <c r="AO13733">
        <v>0</v>
      </c>
      <c r="AP13733">
        <v>0</v>
      </c>
      <c r="AQ13733">
        <v>0</v>
      </c>
      <c r="AR13733">
        <v>0</v>
      </c>
      <c r="AS13733">
        <v>63</v>
      </c>
      <c r="AT13733">
        <v>1</v>
      </c>
      <c r="AU13733">
        <v>0</v>
      </c>
      <c r="AV13733">
        <v>0</v>
      </c>
      <c r="AW13733">
        <v>1</v>
      </c>
      <c r="AX13733">
        <v>1</v>
      </c>
      <c r="AY13733">
        <v>1</v>
      </c>
      <c r="BC13733" s="1" t="s">
        <v>60</v>
      </c>
      <c r="BD13733" s="1" t="s">
        <v>71</v>
      </c>
      <c r="BE13733" s="2">
        <v>44550</v>
      </c>
    </row>
    <row r="13734" spans="1:57" x14ac:dyDescent="0.3">
      <c r="A13734" s="1" t="s">
        <v>648</v>
      </c>
      <c r="B13734" s="1" t="s">
        <v>65</v>
      </c>
      <c r="C13734">
        <v>76</v>
      </c>
      <c r="D13734">
        <v>0</v>
      </c>
      <c r="E13734">
        <v>0</v>
      </c>
      <c r="F13734">
        <v>0</v>
      </c>
      <c r="G13734">
        <v>0</v>
      </c>
      <c r="H13734">
        <v>0</v>
      </c>
      <c r="I13734">
        <v>0</v>
      </c>
      <c r="J13734">
        <v>1</v>
      </c>
      <c r="K13734">
        <v>1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1</v>
      </c>
      <c r="U13734">
        <v>1</v>
      </c>
      <c r="V13734">
        <v>0</v>
      </c>
      <c r="W13734" s="1" t="s">
        <v>59</v>
      </c>
      <c r="X13734" s="1" t="s">
        <v>75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E13734">
        <v>0</v>
      </c>
      <c r="AF13734">
        <v>0</v>
      </c>
      <c r="AG13734">
        <v>0</v>
      </c>
      <c r="AH13734">
        <v>1</v>
      </c>
      <c r="AI13734">
        <v>0</v>
      </c>
      <c r="AJ13734">
        <v>0</v>
      </c>
      <c r="AK13734">
        <v>1</v>
      </c>
      <c r="AL13734">
        <v>0</v>
      </c>
      <c r="AM13734">
        <v>0</v>
      </c>
      <c r="AN13734">
        <v>18.5</v>
      </c>
      <c r="AO13734">
        <v>0</v>
      </c>
      <c r="AP13734">
        <v>0</v>
      </c>
      <c r="AQ13734">
        <v>0</v>
      </c>
      <c r="AR13734">
        <v>0</v>
      </c>
      <c r="AS13734">
        <v>2289</v>
      </c>
      <c r="AT13734">
        <v>1</v>
      </c>
      <c r="AU13734">
        <v>0</v>
      </c>
      <c r="AV13734">
        <v>0</v>
      </c>
      <c r="AW13734">
        <v>1</v>
      </c>
      <c r="AX13734">
        <v>1</v>
      </c>
      <c r="AY13734">
        <v>1</v>
      </c>
      <c r="BC13734" s="1" t="s">
        <v>60</v>
      </c>
      <c r="BD13734" s="1" t="s">
        <v>71</v>
      </c>
      <c r="BE13734" s="2">
        <v>42324</v>
      </c>
    </row>
    <row r="13735" spans="1:57" x14ac:dyDescent="0.3">
      <c r="A13735" s="1" t="s">
        <v>648</v>
      </c>
      <c r="B13735" s="1" t="s">
        <v>65</v>
      </c>
      <c r="C13735">
        <v>77</v>
      </c>
      <c r="D13735">
        <v>0</v>
      </c>
      <c r="E13735">
        <v>0</v>
      </c>
      <c r="F13735">
        <v>0</v>
      </c>
      <c r="G13735">
        <v>0</v>
      </c>
      <c r="H13735">
        <v>0</v>
      </c>
      <c r="I13735">
        <v>0</v>
      </c>
      <c r="J13735">
        <v>1</v>
      </c>
      <c r="K13735">
        <v>1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1</v>
      </c>
      <c r="U13735">
        <v>1</v>
      </c>
      <c r="V13735">
        <v>0</v>
      </c>
      <c r="W13735" s="1" t="s">
        <v>59</v>
      </c>
      <c r="X13735" s="1" t="s">
        <v>75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E13735">
        <v>0</v>
      </c>
      <c r="AF13735">
        <v>0</v>
      </c>
      <c r="AG13735">
        <v>0</v>
      </c>
      <c r="AH13735">
        <v>1</v>
      </c>
      <c r="AI13735">
        <v>0</v>
      </c>
      <c r="AJ13735">
        <v>0</v>
      </c>
      <c r="AK13735">
        <v>1</v>
      </c>
      <c r="AL13735">
        <v>0</v>
      </c>
      <c r="AM13735">
        <v>0</v>
      </c>
      <c r="AN13735">
        <v>18.5</v>
      </c>
      <c r="AO13735">
        <v>0</v>
      </c>
      <c r="AP13735">
        <v>0</v>
      </c>
      <c r="AQ13735">
        <v>0</v>
      </c>
      <c r="AR13735">
        <v>0</v>
      </c>
      <c r="AS13735">
        <v>2061</v>
      </c>
      <c r="AT13735">
        <v>1</v>
      </c>
      <c r="AU13735">
        <v>0</v>
      </c>
      <c r="AV13735">
        <v>0</v>
      </c>
      <c r="AW13735">
        <v>1</v>
      </c>
      <c r="AX13735">
        <v>1</v>
      </c>
      <c r="AY13735">
        <v>1</v>
      </c>
      <c r="BC13735" s="1" t="s">
        <v>60</v>
      </c>
      <c r="BD13735" s="1" t="s">
        <v>71</v>
      </c>
      <c r="BE13735" s="2">
        <v>42552</v>
      </c>
    </row>
    <row r="13736" spans="1:57" x14ac:dyDescent="0.3">
      <c r="A13736" s="1" t="s">
        <v>648</v>
      </c>
      <c r="B13736" s="1" t="s">
        <v>65</v>
      </c>
      <c r="C13736">
        <v>78</v>
      </c>
      <c r="D13736">
        <v>0</v>
      </c>
      <c r="E13736">
        <v>0</v>
      </c>
      <c r="F13736">
        <v>0</v>
      </c>
      <c r="G13736">
        <v>0</v>
      </c>
      <c r="H13736">
        <v>0</v>
      </c>
      <c r="I13736">
        <v>0</v>
      </c>
      <c r="J13736">
        <v>1</v>
      </c>
      <c r="K13736">
        <v>1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1</v>
      </c>
      <c r="U13736">
        <v>1</v>
      </c>
      <c r="V13736">
        <v>0</v>
      </c>
      <c r="W13736" s="1" t="s">
        <v>59</v>
      </c>
      <c r="X13736" s="1" t="s">
        <v>75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0</v>
      </c>
      <c r="AF13736">
        <v>0</v>
      </c>
      <c r="AG13736">
        <v>0</v>
      </c>
      <c r="AH13736">
        <v>1</v>
      </c>
      <c r="AI13736">
        <v>0</v>
      </c>
      <c r="AJ13736">
        <v>0</v>
      </c>
      <c r="AK13736">
        <v>1</v>
      </c>
      <c r="AL13736">
        <v>0</v>
      </c>
      <c r="AM13736">
        <v>0</v>
      </c>
      <c r="AN13736">
        <v>18.5</v>
      </c>
      <c r="AO13736">
        <v>0</v>
      </c>
      <c r="AP13736">
        <v>0</v>
      </c>
      <c r="AQ13736">
        <v>0</v>
      </c>
      <c r="AR13736">
        <v>0</v>
      </c>
      <c r="AS13736">
        <v>1830</v>
      </c>
      <c r="AT13736">
        <v>1</v>
      </c>
      <c r="AU13736">
        <v>0</v>
      </c>
      <c r="AV13736">
        <v>0</v>
      </c>
      <c r="AW13736">
        <v>1</v>
      </c>
      <c r="AX13736">
        <v>1</v>
      </c>
      <c r="AY13736">
        <v>1</v>
      </c>
      <c r="BC13736" s="1" t="s">
        <v>60</v>
      </c>
      <c r="BD13736" s="1" t="s">
        <v>71</v>
      </c>
      <c r="BE13736" s="2">
        <v>42783</v>
      </c>
    </row>
    <row r="13737" spans="1:57" x14ac:dyDescent="0.3">
      <c r="A13737" s="1" t="s">
        <v>648</v>
      </c>
      <c r="B13737" s="1" t="s">
        <v>65</v>
      </c>
      <c r="C13737">
        <v>81</v>
      </c>
      <c r="D13737">
        <v>0</v>
      </c>
      <c r="E13737">
        <v>0</v>
      </c>
      <c r="F13737">
        <v>0</v>
      </c>
      <c r="G13737">
        <v>0</v>
      </c>
      <c r="H13737">
        <v>0</v>
      </c>
      <c r="I13737">
        <v>0</v>
      </c>
      <c r="J13737">
        <v>1</v>
      </c>
      <c r="K13737">
        <v>1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1</v>
      </c>
      <c r="U13737">
        <v>1</v>
      </c>
      <c r="V13737">
        <v>0</v>
      </c>
      <c r="W13737" s="1" t="s">
        <v>59</v>
      </c>
      <c r="X13737" s="1" t="s">
        <v>75</v>
      </c>
      <c r="Y13737">
        <v>1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0</v>
      </c>
      <c r="AF13737">
        <v>1</v>
      </c>
      <c r="AG13737">
        <v>0</v>
      </c>
      <c r="AH13737">
        <v>1</v>
      </c>
      <c r="AI13737">
        <v>0</v>
      </c>
      <c r="AJ13737">
        <v>0</v>
      </c>
      <c r="AK13737">
        <v>0</v>
      </c>
      <c r="AL13737">
        <v>0</v>
      </c>
      <c r="AM13737">
        <v>1</v>
      </c>
      <c r="AN13737">
        <v>18.5</v>
      </c>
      <c r="AO13737">
        <v>0</v>
      </c>
      <c r="AP13737">
        <v>0</v>
      </c>
      <c r="AQ13737">
        <v>0</v>
      </c>
      <c r="AR13737">
        <v>0</v>
      </c>
      <c r="AS13737">
        <v>647</v>
      </c>
      <c r="AT13737">
        <v>1</v>
      </c>
      <c r="AU13737">
        <v>0</v>
      </c>
      <c r="AV13737">
        <v>0</v>
      </c>
      <c r="AW13737">
        <v>1</v>
      </c>
      <c r="AX13737">
        <v>1</v>
      </c>
      <c r="AY13737">
        <v>1</v>
      </c>
      <c r="BC13737" s="1" t="s">
        <v>60</v>
      </c>
      <c r="BD13737" s="1" t="s">
        <v>71</v>
      </c>
      <c r="BE13737" s="2">
        <v>43966</v>
      </c>
    </row>
    <row r="13738" spans="1:57" x14ac:dyDescent="0.3">
      <c r="A13738" s="1" t="s">
        <v>648</v>
      </c>
      <c r="B13738" s="1" t="s">
        <v>65</v>
      </c>
      <c r="C13738">
        <v>79</v>
      </c>
      <c r="D13738">
        <v>0</v>
      </c>
      <c r="E13738">
        <v>0</v>
      </c>
      <c r="F13738">
        <v>0</v>
      </c>
      <c r="G13738">
        <v>0</v>
      </c>
      <c r="H13738">
        <v>0</v>
      </c>
      <c r="I13738">
        <v>0</v>
      </c>
      <c r="J13738">
        <v>1</v>
      </c>
      <c r="K13738">
        <v>1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1</v>
      </c>
      <c r="U13738">
        <v>1</v>
      </c>
      <c r="V13738">
        <v>0</v>
      </c>
      <c r="W13738" s="1" t="s">
        <v>59</v>
      </c>
      <c r="X13738" s="1" t="s">
        <v>75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E13738">
        <v>0</v>
      </c>
      <c r="AF13738">
        <v>0</v>
      </c>
      <c r="AG13738">
        <v>0</v>
      </c>
      <c r="AH13738">
        <v>1</v>
      </c>
      <c r="AI13738">
        <v>0</v>
      </c>
      <c r="AJ13738">
        <v>0</v>
      </c>
      <c r="AK13738">
        <v>1</v>
      </c>
      <c r="AL13738">
        <v>0</v>
      </c>
      <c r="AM13738">
        <v>0</v>
      </c>
      <c r="AN13738">
        <v>18.5</v>
      </c>
      <c r="AO13738">
        <v>0</v>
      </c>
      <c r="AP13738">
        <v>0</v>
      </c>
      <c r="AQ13738">
        <v>0</v>
      </c>
      <c r="AR13738">
        <v>0</v>
      </c>
      <c r="AS13738">
        <v>1424</v>
      </c>
      <c r="AT13738">
        <v>1</v>
      </c>
      <c r="AU13738">
        <v>0</v>
      </c>
      <c r="AV13738">
        <v>0</v>
      </c>
      <c r="AW13738">
        <v>1</v>
      </c>
      <c r="AX13738">
        <v>1</v>
      </c>
      <c r="AY13738">
        <v>1</v>
      </c>
      <c r="BC13738" s="1" t="s">
        <v>60</v>
      </c>
      <c r="BD13738" s="1" t="s">
        <v>71</v>
      </c>
      <c r="BE13738" s="2">
        <v>43189</v>
      </c>
    </row>
    <row r="13739" spans="1:57" x14ac:dyDescent="0.3">
      <c r="A13739" s="1" t="s">
        <v>648</v>
      </c>
      <c r="B13739" s="1" t="s">
        <v>65</v>
      </c>
      <c r="C13739">
        <v>81</v>
      </c>
      <c r="D13739">
        <v>0</v>
      </c>
      <c r="E13739">
        <v>0</v>
      </c>
      <c r="F13739">
        <v>0</v>
      </c>
      <c r="G13739">
        <v>0</v>
      </c>
      <c r="H13739">
        <v>0</v>
      </c>
      <c r="I13739">
        <v>0</v>
      </c>
      <c r="J13739">
        <v>1</v>
      </c>
      <c r="K13739">
        <v>1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1</v>
      </c>
      <c r="U13739">
        <v>1</v>
      </c>
      <c r="V13739">
        <v>0</v>
      </c>
      <c r="W13739" s="1" t="s">
        <v>59</v>
      </c>
      <c r="X13739" s="1" t="s">
        <v>75</v>
      </c>
      <c r="Y13739">
        <v>1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0</v>
      </c>
      <c r="AF13739">
        <v>1</v>
      </c>
      <c r="AG13739">
        <v>0</v>
      </c>
      <c r="AH13739">
        <v>1</v>
      </c>
      <c r="AI13739">
        <v>0</v>
      </c>
      <c r="AJ13739">
        <v>0</v>
      </c>
      <c r="AK13739">
        <v>0</v>
      </c>
      <c r="AL13739">
        <v>1</v>
      </c>
      <c r="AM13739">
        <v>1</v>
      </c>
      <c r="AN13739">
        <v>18.5</v>
      </c>
      <c r="AO13739">
        <v>0</v>
      </c>
      <c r="AP13739">
        <v>0</v>
      </c>
      <c r="AQ13739">
        <v>0</v>
      </c>
      <c r="AR13739">
        <v>0</v>
      </c>
      <c r="AS13739">
        <v>444</v>
      </c>
      <c r="AT13739">
        <v>1</v>
      </c>
      <c r="AU13739">
        <v>0</v>
      </c>
      <c r="AV13739">
        <v>0</v>
      </c>
      <c r="AW13739">
        <v>1</v>
      </c>
      <c r="AX13739">
        <v>1</v>
      </c>
      <c r="AY13739">
        <v>1</v>
      </c>
      <c r="BC13739" s="1" t="s">
        <v>60</v>
      </c>
      <c r="BD13739" s="1" t="s">
        <v>71</v>
      </c>
      <c r="BE13739" s="2">
        <v>44169</v>
      </c>
    </row>
    <row r="13740" spans="1:57" x14ac:dyDescent="0.3">
      <c r="A13740" s="1" t="s">
        <v>648</v>
      </c>
      <c r="B13740" s="1" t="s">
        <v>65</v>
      </c>
      <c r="C13740">
        <v>82</v>
      </c>
      <c r="D13740">
        <v>0</v>
      </c>
      <c r="E13740">
        <v>0</v>
      </c>
      <c r="F13740">
        <v>0</v>
      </c>
      <c r="G13740">
        <v>0</v>
      </c>
      <c r="H13740">
        <v>0</v>
      </c>
      <c r="I13740">
        <v>0</v>
      </c>
      <c r="J13740">
        <v>1</v>
      </c>
      <c r="K13740">
        <v>1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1</v>
      </c>
      <c r="U13740">
        <v>1</v>
      </c>
      <c r="V13740">
        <v>0</v>
      </c>
      <c r="W13740" s="1" t="s">
        <v>59</v>
      </c>
      <c r="X13740" s="1" t="s">
        <v>75</v>
      </c>
      <c r="Y13740">
        <v>1</v>
      </c>
      <c r="Z13740">
        <v>0</v>
      </c>
      <c r="AA13740">
        <v>0</v>
      </c>
      <c r="AB13740">
        <v>0</v>
      </c>
      <c r="AC13740">
        <v>0</v>
      </c>
      <c r="AD13740">
        <v>0</v>
      </c>
      <c r="AE13740">
        <v>0</v>
      </c>
      <c r="AF13740">
        <v>0</v>
      </c>
      <c r="AG13740">
        <v>0</v>
      </c>
      <c r="AH13740">
        <v>0</v>
      </c>
      <c r="AI13740">
        <v>0</v>
      </c>
      <c r="AJ13740">
        <v>0</v>
      </c>
      <c r="AK13740">
        <v>0</v>
      </c>
      <c r="AL13740">
        <v>1</v>
      </c>
      <c r="AM13740">
        <v>0</v>
      </c>
      <c r="AN13740">
        <v>18.5</v>
      </c>
      <c r="AO13740">
        <v>0</v>
      </c>
      <c r="AP13740">
        <v>0</v>
      </c>
      <c r="AQ13740">
        <v>0</v>
      </c>
      <c r="AR13740">
        <v>0</v>
      </c>
      <c r="AS13740">
        <v>133</v>
      </c>
      <c r="AT13740">
        <v>1</v>
      </c>
      <c r="AU13740">
        <v>0</v>
      </c>
      <c r="AV13740">
        <v>0</v>
      </c>
      <c r="AW13740">
        <v>1</v>
      </c>
      <c r="AX13740">
        <v>1</v>
      </c>
      <c r="AY13740">
        <v>1</v>
      </c>
      <c r="BC13740" s="1" t="s">
        <v>60</v>
      </c>
      <c r="BD13740" s="1" t="s">
        <v>71</v>
      </c>
      <c r="BE13740" s="2">
        <v>44480</v>
      </c>
    </row>
    <row r="13741" spans="1:57" x14ac:dyDescent="0.3">
      <c r="A13741" s="1" t="s">
        <v>652</v>
      </c>
      <c r="B13741" s="1" t="s">
        <v>58</v>
      </c>
      <c r="C13741">
        <v>81</v>
      </c>
      <c r="D13741">
        <v>1</v>
      </c>
      <c r="E13741">
        <v>0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1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1</v>
      </c>
      <c r="U13741">
        <v>0</v>
      </c>
      <c r="V13741">
        <v>1</v>
      </c>
      <c r="W13741" s="1" t="s">
        <v>96</v>
      </c>
      <c r="X13741" s="1" t="s">
        <v>96</v>
      </c>
      <c r="Y13741">
        <v>1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0</v>
      </c>
      <c r="AF13741">
        <v>1</v>
      </c>
      <c r="AG13741">
        <v>1</v>
      </c>
      <c r="AH13741">
        <v>0</v>
      </c>
      <c r="AI13741">
        <v>1</v>
      </c>
      <c r="AJ13741">
        <v>1</v>
      </c>
      <c r="AK13741">
        <v>1</v>
      </c>
      <c r="AL13741">
        <v>0</v>
      </c>
      <c r="AM13741">
        <v>1</v>
      </c>
      <c r="AO13741">
        <v>2</v>
      </c>
      <c r="AP13741">
        <v>2</v>
      </c>
      <c r="AQ13741">
        <v>0</v>
      </c>
      <c r="AR13741">
        <v>0</v>
      </c>
      <c r="AS13741">
        <v>1942</v>
      </c>
      <c r="AT13741">
        <v>0</v>
      </c>
      <c r="BC13741" s="1" t="s">
        <v>63</v>
      </c>
      <c r="BD13741" s="1" t="s">
        <v>68</v>
      </c>
      <c r="BE13741" s="2">
        <v>42984</v>
      </c>
    </row>
    <row r="13742" spans="1:57" x14ac:dyDescent="0.3">
      <c r="A13742" s="1" t="s">
        <v>652</v>
      </c>
      <c r="B13742" s="1" t="s">
        <v>58</v>
      </c>
      <c r="C13742">
        <v>81</v>
      </c>
      <c r="D13742">
        <v>1</v>
      </c>
      <c r="E13742">
        <v>0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1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1</v>
      </c>
      <c r="U13742">
        <v>0</v>
      </c>
      <c r="V13742">
        <v>1</v>
      </c>
      <c r="W13742" s="1" t="s">
        <v>96</v>
      </c>
      <c r="X13742" s="1" t="s">
        <v>96</v>
      </c>
      <c r="Y13742">
        <v>1</v>
      </c>
      <c r="Z13742">
        <v>0</v>
      </c>
      <c r="AA13742">
        <v>0</v>
      </c>
      <c r="AB13742">
        <v>0</v>
      </c>
      <c r="AC13742">
        <v>0</v>
      </c>
      <c r="AD13742">
        <v>0</v>
      </c>
      <c r="AE13742">
        <v>0</v>
      </c>
      <c r="AF13742">
        <v>1</v>
      </c>
      <c r="AG13742">
        <v>1</v>
      </c>
      <c r="AH13742">
        <v>0</v>
      </c>
      <c r="AI13742">
        <v>1</v>
      </c>
      <c r="AJ13742">
        <v>1</v>
      </c>
      <c r="AK13742">
        <v>1</v>
      </c>
      <c r="AL13742">
        <v>0</v>
      </c>
      <c r="AM13742">
        <v>1</v>
      </c>
      <c r="AO13742">
        <v>2</v>
      </c>
      <c r="AP13742">
        <v>2</v>
      </c>
      <c r="AQ13742">
        <v>0</v>
      </c>
      <c r="AR13742">
        <v>0</v>
      </c>
      <c r="AS13742">
        <v>1900</v>
      </c>
      <c r="AT13742">
        <v>0</v>
      </c>
      <c r="BC13742" s="1" t="s">
        <v>63</v>
      </c>
      <c r="BD13742" s="1" t="s">
        <v>68</v>
      </c>
      <c r="BE13742" s="2">
        <v>43026</v>
      </c>
    </row>
    <row r="13743" spans="1:57" x14ac:dyDescent="0.3">
      <c r="A13743" s="1" t="s">
        <v>652</v>
      </c>
      <c r="B13743" s="1" t="s">
        <v>58</v>
      </c>
      <c r="C13743">
        <v>82</v>
      </c>
      <c r="D13743">
        <v>1</v>
      </c>
      <c r="E13743">
        <v>0</v>
      </c>
      <c r="F13743">
        <v>0</v>
      </c>
      <c r="G13743">
        <v>0</v>
      </c>
      <c r="H13743">
        <v>0</v>
      </c>
      <c r="I13743">
        <v>0</v>
      </c>
      <c r="J13743">
        <v>1</v>
      </c>
      <c r="K13743">
        <v>1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1</v>
      </c>
      <c r="U13743">
        <v>0</v>
      </c>
      <c r="V13743">
        <v>1</v>
      </c>
      <c r="W13743" s="1" t="s">
        <v>96</v>
      </c>
      <c r="X13743" s="1" t="s">
        <v>96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>
        <v>0</v>
      </c>
      <c r="AF13743">
        <v>0</v>
      </c>
      <c r="AG13743">
        <v>1</v>
      </c>
      <c r="AH13743">
        <v>0</v>
      </c>
      <c r="AI13743">
        <v>0</v>
      </c>
      <c r="AJ13743">
        <v>0</v>
      </c>
      <c r="AK13743">
        <v>1</v>
      </c>
      <c r="AL13743">
        <v>1</v>
      </c>
      <c r="AM13743">
        <v>0</v>
      </c>
      <c r="AO13743">
        <v>2</v>
      </c>
      <c r="AP13743">
        <v>2</v>
      </c>
      <c r="AQ13743">
        <v>0</v>
      </c>
      <c r="AR13743">
        <v>0</v>
      </c>
      <c r="AS13743">
        <v>1508</v>
      </c>
      <c r="AT13743">
        <v>0</v>
      </c>
      <c r="BC13743" s="1" t="s">
        <v>63</v>
      </c>
      <c r="BD13743" s="1" t="s">
        <v>68</v>
      </c>
      <c r="BE13743" s="2">
        <v>43418</v>
      </c>
    </row>
    <row r="13744" spans="1:57" x14ac:dyDescent="0.3">
      <c r="A13744" s="1" t="s">
        <v>652</v>
      </c>
      <c r="B13744" s="1" t="s">
        <v>58</v>
      </c>
      <c r="C13744">
        <v>82</v>
      </c>
      <c r="D13744">
        <v>1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1</v>
      </c>
      <c r="K13744">
        <v>1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1</v>
      </c>
      <c r="U13744">
        <v>0</v>
      </c>
      <c r="V13744">
        <v>1</v>
      </c>
      <c r="W13744" s="1" t="s">
        <v>96</v>
      </c>
      <c r="X13744" s="1" t="s">
        <v>96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E13744">
        <v>0</v>
      </c>
      <c r="AF13744">
        <v>0</v>
      </c>
      <c r="AG13744">
        <v>1</v>
      </c>
      <c r="AH13744">
        <v>0</v>
      </c>
      <c r="AI13744">
        <v>0</v>
      </c>
      <c r="AJ13744">
        <v>0</v>
      </c>
      <c r="AK13744">
        <v>1</v>
      </c>
      <c r="AL13744">
        <v>1</v>
      </c>
      <c r="AM13744">
        <v>0</v>
      </c>
      <c r="AO13744">
        <v>2</v>
      </c>
      <c r="AP13744">
        <v>2</v>
      </c>
      <c r="AQ13744">
        <v>0</v>
      </c>
      <c r="AR13744">
        <v>0</v>
      </c>
      <c r="AS13744">
        <v>1585</v>
      </c>
      <c r="AT13744">
        <v>0</v>
      </c>
      <c r="BC13744" s="1" t="s">
        <v>63</v>
      </c>
      <c r="BD13744" s="1" t="s">
        <v>68</v>
      </c>
      <c r="BE13744" s="2">
        <v>43341</v>
      </c>
    </row>
    <row r="13745" spans="1:57" x14ac:dyDescent="0.3">
      <c r="A13745" s="1" t="s">
        <v>652</v>
      </c>
      <c r="B13745" s="1" t="s">
        <v>58</v>
      </c>
      <c r="C13745">
        <v>83</v>
      </c>
      <c r="D13745">
        <v>1</v>
      </c>
      <c r="E13745">
        <v>0</v>
      </c>
      <c r="F13745">
        <v>0</v>
      </c>
      <c r="G13745">
        <v>0</v>
      </c>
      <c r="H13745">
        <v>0</v>
      </c>
      <c r="I13745">
        <v>0</v>
      </c>
      <c r="J13745">
        <v>1</v>
      </c>
      <c r="K13745">
        <v>1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1</v>
      </c>
      <c r="U13745">
        <v>0</v>
      </c>
      <c r="V13745">
        <v>1</v>
      </c>
      <c r="W13745" s="1" t="s">
        <v>96</v>
      </c>
      <c r="X13745" s="1" t="s">
        <v>96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0</v>
      </c>
      <c r="AF13745">
        <v>0</v>
      </c>
      <c r="AG13745">
        <v>1</v>
      </c>
      <c r="AH13745">
        <v>0</v>
      </c>
      <c r="AI13745">
        <v>1</v>
      </c>
      <c r="AJ13745">
        <v>0</v>
      </c>
      <c r="AK13745">
        <v>1</v>
      </c>
      <c r="AL13745">
        <v>1</v>
      </c>
      <c r="AM13745">
        <v>0</v>
      </c>
      <c r="AO13745">
        <v>2</v>
      </c>
      <c r="AP13745">
        <v>2</v>
      </c>
      <c r="AQ13745">
        <v>0</v>
      </c>
      <c r="AR13745">
        <v>0</v>
      </c>
      <c r="AS13745">
        <v>1263</v>
      </c>
      <c r="AT13745">
        <v>0</v>
      </c>
      <c r="BC13745" s="1" t="s">
        <v>63</v>
      </c>
      <c r="BD13745" s="1" t="s">
        <v>68</v>
      </c>
      <c r="BE13745" s="2">
        <v>43663</v>
      </c>
    </row>
    <row r="13746" spans="1:57" x14ac:dyDescent="0.3">
      <c r="A13746" s="1" t="s">
        <v>652</v>
      </c>
      <c r="B13746" s="1" t="s">
        <v>58</v>
      </c>
      <c r="C13746">
        <v>83</v>
      </c>
      <c r="D13746">
        <v>1</v>
      </c>
      <c r="E13746">
        <v>0</v>
      </c>
      <c r="F13746">
        <v>0</v>
      </c>
      <c r="G13746">
        <v>0</v>
      </c>
      <c r="H13746">
        <v>0</v>
      </c>
      <c r="I13746">
        <v>0</v>
      </c>
      <c r="J13746">
        <v>1</v>
      </c>
      <c r="K13746">
        <v>1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1</v>
      </c>
      <c r="U13746">
        <v>0</v>
      </c>
      <c r="V13746">
        <v>1</v>
      </c>
      <c r="W13746" s="1" t="s">
        <v>96</v>
      </c>
      <c r="X13746" s="1" t="s">
        <v>96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>
        <v>0</v>
      </c>
      <c r="AF13746">
        <v>0</v>
      </c>
      <c r="AG13746">
        <v>1</v>
      </c>
      <c r="AH13746">
        <v>0</v>
      </c>
      <c r="AI13746">
        <v>1</v>
      </c>
      <c r="AJ13746">
        <v>0</v>
      </c>
      <c r="AK13746">
        <v>1</v>
      </c>
      <c r="AL13746">
        <v>1</v>
      </c>
      <c r="AM13746">
        <v>0</v>
      </c>
      <c r="AO13746">
        <v>2</v>
      </c>
      <c r="AP13746">
        <v>2</v>
      </c>
      <c r="AQ13746">
        <v>0</v>
      </c>
      <c r="AR13746">
        <v>0</v>
      </c>
      <c r="AS13746">
        <v>1431</v>
      </c>
      <c r="AT13746">
        <v>0</v>
      </c>
      <c r="BC13746" s="1" t="s">
        <v>63</v>
      </c>
      <c r="BD13746" s="1" t="s">
        <v>68</v>
      </c>
      <c r="BE13746" s="2">
        <v>43495</v>
      </c>
    </row>
    <row r="13747" spans="1:57" x14ac:dyDescent="0.3">
      <c r="A13747" s="1" t="s">
        <v>652</v>
      </c>
      <c r="B13747" s="1" t="s">
        <v>58</v>
      </c>
      <c r="C13747">
        <v>83</v>
      </c>
      <c r="D13747">
        <v>1</v>
      </c>
      <c r="E13747">
        <v>0</v>
      </c>
      <c r="F13747">
        <v>0</v>
      </c>
      <c r="G13747">
        <v>0</v>
      </c>
      <c r="H13747">
        <v>0</v>
      </c>
      <c r="I13747">
        <v>0</v>
      </c>
      <c r="J13747">
        <v>1</v>
      </c>
      <c r="K13747">
        <v>1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1</v>
      </c>
      <c r="U13747">
        <v>0</v>
      </c>
      <c r="V13747">
        <v>1</v>
      </c>
      <c r="W13747" s="1" t="s">
        <v>96</v>
      </c>
      <c r="X13747" s="1" t="s">
        <v>96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E13747">
        <v>0</v>
      </c>
      <c r="AF13747">
        <v>0</v>
      </c>
      <c r="AG13747">
        <v>1</v>
      </c>
      <c r="AH13747">
        <v>0</v>
      </c>
      <c r="AI13747">
        <v>1</v>
      </c>
      <c r="AJ13747">
        <v>0</v>
      </c>
      <c r="AK13747">
        <v>1</v>
      </c>
      <c r="AL13747">
        <v>1</v>
      </c>
      <c r="AM13747">
        <v>0</v>
      </c>
      <c r="AO13747">
        <v>2</v>
      </c>
      <c r="AP13747">
        <v>2</v>
      </c>
      <c r="AQ13747">
        <v>0</v>
      </c>
      <c r="AR13747">
        <v>0</v>
      </c>
      <c r="AS13747">
        <v>1319</v>
      </c>
      <c r="AT13747">
        <v>0</v>
      </c>
      <c r="BC13747" s="1" t="s">
        <v>63</v>
      </c>
      <c r="BD13747" s="1" t="s">
        <v>68</v>
      </c>
      <c r="BE13747" s="2">
        <v>43607</v>
      </c>
    </row>
    <row r="13748" spans="1:57" x14ac:dyDescent="0.3">
      <c r="A13748" s="1" t="s">
        <v>652</v>
      </c>
      <c r="B13748" s="1" t="s">
        <v>58</v>
      </c>
      <c r="C13748">
        <v>83</v>
      </c>
      <c r="D13748">
        <v>1</v>
      </c>
      <c r="E13748">
        <v>0</v>
      </c>
      <c r="F13748">
        <v>0</v>
      </c>
      <c r="G13748">
        <v>0</v>
      </c>
      <c r="H13748">
        <v>0</v>
      </c>
      <c r="I13748">
        <v>0</v>
      </c>
      <c r="J13748">
        <v>1</v>
      </c>
      <c r="K13748">
        <v>1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1</v>
      </c>
      <c r="U13748">
        <v>0</v>
      </c>
      <c r="V13748">
        <v>1</v>
      </c>
      <c r="W13748" s="1" t="s">
        <v>96</v>
      </c>
      <c r="X13748" s="1" t="s">
        <v>96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0</v>
      </c>
      <c r="AF13748">
        <v>0</v>
      </c>
      <c r="AG13748">
        <v>1</v>
      </c>
      <c r="AH13748">
        <v>0</v>
      </c>
      <c r="AI13748">
        <v>1</v>
      </c>
      <c r="AJ13748">
        <v>0</v>
      </c>
      <c r="AK13748">
        <v>1</v>
      </c>
      <c r="AL13748">
        <v>1</v>
      </c>
      <c r="AM13748">
        <v>0</v>
      </c>
      <c r="AO13748">
        <v>2</v>
      </c>
      <c r="AP13748">
        <v>2</v>
      </c>
      <c r="AQ13748">
        <v>0</v>
      </c>
      <c r="AR13748">
        <v>0</v>
      </c>
      <c r="AS13748">
        <v>1132</v>
      </c>
      <c r="AT13748">
        <v>0</v>
      </c>
      <c r="BC13748" s="1" t="s">
        <v>63</v>
      </c>
      <c r="BD13748" s="1" t="s">
        <v>68</v>
      </c>
      <c r="BE13748" s="2">
        <v>43794</v>
      </c>
    </row>
    <row r="13749" spans="1:57" x14ac:dyDescent="0.3">
      <c r="A13749" s="1" t="s">
        <v>643</v>
      </c>
      <c r="B13749" s="1" t="s">
        <v>58</v>
      </c>
      <c r="C13749">
        <v>71</v>
      </c>
      <c r="D13749">
        <v>0</v>
      </c>
      <c r="E13749">
        <v>0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1</v>
      </c>
      <c r="V13749">
        <v>0</v>
      </c>
      <c r="W13749" s="1" t="s">
        <v>70</v>
      </c>
      <c r="X13749" s="1" t="s">
        <v>59</v>
      </c>
      <c r="Y13749">
        <v>1</v>
      </c>
      <c r="Z13749">
        <v>0</v>
      </c>
      <c r="AA13749">
        <v>0</v>
      </c>
      <c r="AB13749">
        <v>0</v>
      </c>
      <c r="AC13749">
        <v>0</v>
      </c>
      <c r="AD13749">
        <v>0</v>
      </c>
      <c r="AE13749">
        <v>0</v>
      </c>
      <c r="AF13749">
        <v>0</v>
      </c>
      <c r="AG13749">
        <v>0</v>
      </c>
      <c r="AH13749">
        <v>0</v>
      </c>
      <c r="AI13749">
        <v>0</v>
      </c>
      <c r="AJ13749">
        <v>0</v>
      </c>
      <c r="AK13749">
        <v>0</v>
      </c>
      <c r="AL13749">
        <v>1</v>
      </c>
      <c r="AM13749">
        <v>0</v>
      </c>
      <c r="AN13749">
        <v>22.1</v>
      </c>
      <c r="AO13749">
        <v>0</v>
      </c>
      <c r="AP13749">
        <v>0</v>
      </c>
      <c r="AQ13749">
        <v>0</v>
      </c>
      <c r="AR13749">
        <v>1</v>
      </c>
      <c r="AS13749">
        <v>543</v>
      </c>
      <c r="AT13749">
        <v>1</v>
      </c>
      <c r="AU13749">
        <v>0</v>
      </c>
      <c r="AV13749">
        <v>0</v>
      </c>
      <c r="AW13749">
        <v>1</v>
      </c>
      <c r="AX13749">
        <v>1</v>
      </c>
      <c r="AY13749">
        <v>1</v>
      </c>
      <c r="AZ13749">
        <v>0</v>
      </c>
      <c r="BA13749">
        <v>0</v>
      </c>
      <c r="BB13749">
        <v>0</v>
      </c>
      <c r="BC13749" s="1" t="s">
        <v>63</v>
      </c>
      <c r="BD13749" s="1" t="s">
        <v>68</v>
      </c>
      <c r="BE13749" s="2">
        <v>44090</v>
      </c>
    </row>
    <row r="13750" spans="1:57" x14ac:dyDescent="0.3">
      <c r="A13750" s="1" t="s">
        <v>643</v>
      </c>
      <c r="B13750" s="1" t="s">
        <v>58</v>
      </c>
      <c r="C13750">
        <v>71</v>
      </c>
      <c r="D13750">
        <v>0</v>
      </c>
      <c r="E13750">
        <v>0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1</v>
      </c>
      <c r="V13750">
        <v>0</v>
      </c>
      <c r="W13750" s="1" t="s">
        <v>70</v>
      </c>
      <c r="X13750" s="1" t="s">
        <v>59</v>
      </c>
      <c r="Y13750">
        <v>1</v>
      </c>
      <c r="Z13750">
        <v>0</v>
      </c>
      <c r="AA13750">
        <v>0</v>
      </c>
      <c r="AB13750">
        <v>0</v>
      </c>
      <c r="AC13750">
        <v>0</v>
      </c>
      <c r="AD13750">
        <v>0</v>
      </c>
      <c r="AE13750">
        <v>0</v>
      </c>
      <c r="AF13750">
        <v>0</v>
      </c>
      <c r="AG13750">
        <v>0</v>
      </c>
      <c r="AH13750">
        <v>0</v>
      </c>
      <c r="AI13750">
        <v>0</v>
      </c>
      <c r="AJ13750">
        <v>1</v>
      </c>
      <c r="AK13750">
        <v>0</v>
      </c>
      <c r="AL13750">
        <v>1</v>
      </c>
      <c r="AM13750">
        <v>0</v>
      </c>
      <c r="AN13750">
        <v>22.1</v>
      </c>
      <c r="AO13750">
        <v>0</v>
      </c>
      <c r="AP13750">
        <v>0</v>
      </c>
      <c r="AQ13750">
        <v>0</v>
      </c>
      <c r="AR13750">
        <v>1</v>
      </c>
      <c r="AS13750">
        <v>459</v>
      </c>
      <c r="AT13750">
        <v>1</v>
      </c>
      <c r="AU13750">
        <v>0</v>
      </c>
      <c r="AV13750">
        <v>0</v>
      </c>
      <c r="AW13750">
        <v>1</v>
      </c>
      <c r="AX13750">
        <v>1</v>
      </c>
      <c r="AY13750">
        <v>1</v>
      </c>
      <c r="AZ13750">
        <v>0</v>
      </c>
      <c r="BA13750">
        <v>0</v>
      </c>
      <c r="BB13750">
        <v>0</v>
      </c>
      <c r="BC13750" s="1" t="s">
        <v>63</v>
      </c>
      <c r="BD13750" s="1" t="s">
        <v>68</v>
      </c>
      <c r="BE13750" s="2">
        <v>44174</v>
      </c>
    </row>
    <row r="13751" spans="1:57" x14ac:dyDescent="0.3">
      <c r="A13751" s="1" t="s">
        <v>643</v>
      </c>
      <c r="B13751" s="1" t="s">
        <v>58</v>
      </c>
      <c r="C13751">
        <v>72</v>
      </c>
      <c r="D13751">
        <v>0</v>
      </c>
      <c r="E13751">
        <v>0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1</v>
      </c>
      <c r="V13751">
        <v>0</v>
      </c>
      <c r="W13751" s="1" t="s">
        <v>70</v>
      </c>
      <c r="X13751" s="1" t="s">
        <v>59</v>
      </c>
      <c r="Y13751">
        <v>1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0</v>
      </c>
      <c r="AF13751">
        <v>0</v>
      </c>
      <c r="AG13751">
        <v>0</v>
      </c>
      <c r="AH13751">
        <v>0</v>
      </c>
      <c r="AI13751">
        <v>0</v>
      </c>
      <c r="AJ13751">
        <v>1</v>
      </c>
      <c r="AK13751">
        <v>0</v>
      </c>
      <c r="AL13751">
        <v>1</v>
      </c>
      <c r="AM13751">
        <v>0</v>
      </c>
      <c r="AN13751">
        <v>22.1</v>
      </c>
      <c r="AO13751">
        <v>0</v>
      </c>
      <c r="AP13751">
        <v>0</v>
      </c>
      <c r="AQ13751">
        <v>0</v>
      </c>
      <c r="AR13751">
        <v>1</v>
      </c>
      <c r="AS13751">
        <v>319</v>
      </c>
      <c r="AT13751">
        <v>1</v>
      </c>
      <c r="AU13751">
        <v>0</v>
      </c>
      <c r="AV13751">
        <v>0</v>
      </c>
      <c r="AW13751">
        <v>1</v>
      </c>
      <c r="AX13751">
        <v>1</v>
      </c>
      <c r="AY13751">
        <v>1</v>
      </c>
      <c r="AZ13751">
        <v>0</v>
      </c>
      <c r="BA13751">
        <v>0</v>
      </c>
      <c r="BB13751">
        <v>0</v>
      </c>
      <c r="BC13751" s="1" t="s">
        <v>63</v>
      </c>
      <c r="BD13751" s="1" t="s">
        <v>68</v>
      </c>
      <c r="BE13751" s="2">
        <v>44314</v>
      </c>
    </row>
    <row r="13752" spans="1:57" x14ac:dyDescent="0.3">
      <c r="A13752" s="1" t="s">
        <v>653</v>
      </c>
      <c r="B13752" s="1" t="s">
        <v>65</v>
      </c>
      <c r="C13752">
        <v>48</v>
      </c>
      <c r="D13752">
        <v>0</v>
      </c>
      <c r="E13752">
        <v>0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1</v>
      </c>
      <c r="V13752">
        <v>0</v>
      </c>
      <c r="W13752" s="1" t="s">
        <v>70</v>
      </c>
      <c r="X13752" s="1" t="s">
        <v>59</v>
      </c>
      <c r="Y13752">
        <v>1</v>
      </c>
      <c r="Z13752">
        <v>0</v>
      </c>
      <c r="AA13752">
        <v>0</v>
      </c>
      <c r="AB13752">
        <v>0</v>
      </c>
      <c r="AC13752">
        <v>0</v>
      </c>
      <c r="AD13752">
        <v>0</v>
      </c>
      <c r="AE13752">
        <v>0</v>
      </c>
      <c r="AF13752">
        <v>1</v>
      </c>
      <c r="AG13752">
        <v>0</v>
      </c>
      <c r="AH13752">
        <v>0</v>
      </c>
      <c r="AI13752">
        <v>0</v>
      </c>
      <c r="AJ13752">
        <v>0</v>
      </c>
      <c r="AK13752">
        <v>0</v>
      </c>
      <c r="AL13752">
        <v>0</v>
      </c>
      <c r="AM13752">
        <v>0</v>
      </c>
      <c r="AN13752">
        <v>20.5</v>
      </c>
      <c r="AO13752">
        <v>0</v>
      </c>
      <c r="AP13752">
        <v>0</v>
      </c>
      <c r="AQ13752">
        <v>0</v>
      </c>
      <c r="AR13752">
        <v>1</v>
      </c>
      <c r="AS13752">
        <v>991</v>
      </c>
      <c r="AT13752">
        <v>0</v>
      </c>
      <c r="AU13752">
        <v>0</v>
      </c>
      <c r="AV13752">
        <v>1</v>
      </c>
      <c r="AW13752">
        <v>0</v>
      </c>
      <c r="AX13752">
        <v>0</v>
      </c>
      <c r="AY13752">
        <v>1</v>
      </c>
      <c r="AZ13752">
        <v>0</v>
      </c>
      <c r="BA13752">
        <v>1</v>
      </c>
      <c r="BB13752">
        <v>0</v>
      </c>
      <c r="BC13752" s="1" t="s">
        <v>78</v>
      </c>
      <c r="BD13752" s="1" t="s">
        <v>71</v>
      </c>
      <c r="BE13752" s="2">
        <v>43935</v>
      </c>
    </row>
    <row r="13753" spans="1:57" x14ac:dyDescent="0.3">
      <c r="A13753" s="1" t="s">
        <v>654</v>
      </c>
      <c r="B13753" s="1" t="s">
        <v>58</v>
      </c>
      <c r="C13753">
        <v>64</v>
      </c>
      <c r="D13753">
        <v>0</v>
      </c>
      <c r="E13753">
        <v>0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1</v>
      </c>
      <c r="V13753">
        <v>0</v>
      </c>
      <c r="W13753" s="1" t="s">
        <v>73</v>
      </c>
      <c r="X13753" s="1" t="s">
        <v>108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E13753">
        <v>0</v>
      </c>
      <c r="AF13753">
        <v>0</v>
      </c>
      <c r="AG13753">
        <v>1</v>
      </c>
      <c r="AH13753">
        <v>0</v>
      </c>
      <c r="AI13753">
        <v>0</v>
      </c>
      <c r="AJ13753">
        <v>0</v>
      </c>
      <c r="AK13753">
        <v>1</v>
      </c>
      <c r="AL13753">
        <v>0</v>
      </c>
      <c r="AM13753">
        <v>0</v>
      </c>
      <c r="AN13753">
        <v>20.399999999999999</v>
      </c>
      <c r="AO13753">
        <v>0</v>
      </c>
      <c r="AP13753">
        <v>0</v>
      </c>
      <c r="AQ13753">
        <v>1</v>
      </c>
      <c r="AR13753">
        <v>0</v>
      </c>
      <c r="AS13753">
        <v>3148</v>
      </c>
      <c r="AT13753">
        <v>0</v>
      </c>
      <c r="AU13753">
        <v>0</v>
      </c>
      <c r="AV13753">
        <v>1</v>
      </c>
      <c r="AW13753">
        <v>1</v>
      </c>
      <c r="AX13753">
        <v>0</v>
      </c>
      <c r="AY13753">
        <v>1</v>
      </c>
      <c r="BC13753" s="1" t="s">
        <v>63</v>
      </c>
      <c r="BD13753" s="1" t="s">
        <v>68</v>
      </c>
      <c r="BE13753" s="2">
        <v>41778</v>
      </c>
    </row>
    <row r="13754" spans="1:57" x14ac:dyDescent="0.3">
      <c r="A13754" s="1" t="s">
        <v>654</v>
      </c>
      <c r="B13754" s="1" t="s">
        <v>58</v>
      </c>
      <c r="C13754">
        <v>64</v>
      </c>
      <c r="D13754">
        <v>0</v>
      </c>
      <c r="E13754">
        <v>0</v>
      </c>
      <c r="F13754">
        <v>0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1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1</v>
      </c>
      <c r="U13754">
        <v>1</v>
      </c>
      <c r="V13754">
        <v>0</v>
      </c>
      <c r="W13754" s="1" t="s">
        <v>73</v>
      </c>
      <c r="X13754" s="1" t="s">
        <v>108</v>
      </c>
      <c r="Y13754">
        <v>1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0</v>
      </c>
      <c r="AF13754">
        <v>0</v>
      </c>
      <c r="AG13754">
        <v>1</v>
      </c>
      <c r="AH13754">
        <v>0</v>
      </c>
      <c r="AI13754">
        <v>0</v>
      </c>
      <c r="AJ13754">
        <v>0</v>
      </c>
      <c r="AK13754">
        <v>1</v>
      </c>
      <c r="AL13754">
        <v>0</v>
      </c>
      <c r="AM13754">
        <v>0</v>
      </c>
      <c r="AN13754">
        <v>20.399999999999999</v>
      </c>
      <c r="AO13754">
        <v>0</v>
      </c>
      <c r="AP13754">
        <v>0</v>
      </c>
      <c r="AQ13754">
        <v>1</v>
      </c>
      <c r="AR13754">
        <v>0</v>
      </c>
      <c r="AS13754">
        <v>3064</v>
      </c>
      <c r="AT13754">
        <v>0</v>
      </c>
      <c r="AU13754">
        <v>0</v>
      </c>
      <c r="AV13754">
        <v>1</v>
      </c>
      <c r="AW13754">
        <v>1</v>
      </c>
      <c r="AX13754">
        <v>0</v>
      </c>
      <c r="AY13754">
        <v>1</v>
      </c>
      <c r="BC13754" s="1" t="s">
        <v>63</v>
      </c>
      <c r="BD13754" s="1" t="s">
        <v>68</v>
      </c>
      <c r="BE13754" s="2">
        <v>41862</v>
      </c>
    </row>
    <row r="13755" spans="1:57" x14ac:dyDescent="0.3">
      <c r="A13755" s="1" t="s">
        <v>654</v>
      </c>
      <c r="B13755" s="1" t="s">
        <v>58</v>
      </c>
      <c r="C13755">
        <v>65</v>
      </c>
      <c r="D13755">
        <v>0</v>
      </c>
      <c r="E13755">
        <v>0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1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1</v>
      </c>
      <c r="U13755">
        <v>1</v>
      </c>
      <c r="V13755">
        <v>0</v>
      </c>
      <c r="W13755" s="1" t="s">
        <v>73</v>
      </c>
      <c r="X13755" s="1" t="s">
        <v>108</v>
      </c>
      <c r="Y13755">
        <v>1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1</v>
      </c>
      <c r="AH13755">
        <v>0</v>
      </c>
      <c r="AI13755">
        <v>0</v>
      </c>
      <c r="AJ13755">
        <v>0</v>
      </c>
      <c r="AK13755">
        <v>1</v>
      </c>
      <c r="AL13755">
        <v>1</v>
      </c>
      <c r="AM13755">
        <v>0</v>
      </c>
      <c r="AN13755">
        <v>20.399999999999999</v>
      </c>
      <c r="AO13755">
        <v>0</v>
      </c>
      <c r="AP13755">
        <v>0</v>
      </c>
      <c r="AQ13755">
        <v>1</v>
      </c>
      <c r="AR13755">
        <v>0</v>
      </c>
      <c r="AS13755">
        <v>2910</v>
      </c>
      <c r="AT13755">
        <v>0</v>
      </c>
      <c r="AU13755">
        <v>0</v>
      </c>
      <c r="AV13755">
        <v>1</v>
      </c>
      <c r="AW13755">
        <v>1</v>
      </c>
      <c r="AX13755">
        <v>0</v>
      </c>
      <c r="AY13755">
        <v>1</v>
      </c>
      <c r="BC13755" s="1" t="s">
        <v>63</v>
      </c>
      <c r="BD13755" s="1" t="s">
        <v>68</v>
      </c>
      <c r="BE13755" s="2">
        <v>42016</v>
      </c>
    </row>
    <row r="13756" spans="1:57" x14ac:dyDescent="0.3">
      <c r="A13756" s="1" t="s">
        <v>654</v>
      </c>
      <c r="B13756" s="1" t="s">
        <v>58</v>
      </c>
      <c r="C13756">
        <v>65</v>
      </c>
      <c r="D13756">
        <v>0</v>
      </c>
      <c r="E13756">
        <v>0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1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1</v>
      </c>
      <c r="U13756">
        <v>1</v>
      </c>
      <c r="V13756">
        <v>0</v>
      </c>
      <c r="W13756" s="1" t="s">
        <v>73</v>
      </c>
      <c r="X13756" s="1" t="s">
        <v>108</v>
      </c>
      <c r="Y13756">
        <v>1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>
        <v>0</v>
      </c>
      <c r="AF13756">
        <v>0</v>
      </c>
      <c r="AG13756">
        <v>1</v>
      </c>
      <c r="AH13756">
        <v>0</v>
      </c>
      <c r="AI13756">
        <v>0</v>
      </c>
      <c r="AJ13756">
        <v>0</v>
      </c>
      <c r="AK13756">
        <v>1</v>
      </c>
      <c r="AL13756">
        <v>1</v>
      </c>
      <c r="AM13756">
        <v>0</v>
      </c>
      <c r="AN13756">
        <v>20.399999999999999</v>
      </c>
      <c r="AO13756">
        <v>0</v>
      </c>
      <c r="AP13756">
        <v>0</v>
      </c>
      <c r="AQ13756">
        <v>1</v>
      </c>
      <c r="AR13756">
        <v>0</v>
      </c>
      <c r="AS13756">
        <v>2833</v>
      </c>
      <c r="AT13756">
        <v>0</v>
      </c>
      <c r="AU13756">
        <v>0</v>
      </c>
      <c r="AV13756">
        <v>1</v>
      </c>
      <c r="AW13756">
        <v>1</v>
      </c>
      <c r="AX13756">
        <v>0</v>
      </c>
      <c r="AY13756">
        <v>1</v>
      </c>
      <c r="BC13756" s="1" t="s">
        <v>63</v>
      </c>
      <c r="BD13756" s="1" t="s">
        <v>68</v>
      </c>
      <c r="BE13756" s="2">
        <v>42093</v>
      </c>
    </row>
    <row r="13757" spans="1:57" x14ac:dyDescent="0.3">
      <c r="A13757" s="1" t="s">
        <v>654</v>
      </c>
      <c r="B13757" s="1" t="s">
        <v>58</v>
      </c>
      <c r="C13757">
        <v>65</v>
      </c>
      <c r="D13757">
        <v>0</v>
      </c>
      <c r="E13757">
        <v>0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1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1</v>
      </c>
      <c r="U13757">
        <v>1</v>
      </c>
      <c r="V13757">
        <v>0</v>
      </c>
      <c r="W13757" s="1" t="s">
        <v>73</v>
      </c>
      <c r="X13757" s="1" t="s">
        <v>108</v>
      </c>
      <c r="Y13757">
        <v>1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0</v>
      </c>
      <c r="AF13757">
        <v>0</v>
      </c>
      <c r="AG13757">
        <v>0</v>
      </c>
      <c r="AH13757">
        <v>0</v>
      </c>
      <c r="AI13757">
        <v>0</v>
      </c>
      <c r="AJ13757">
        <v>0</v>
      </c>
      <c r="AK13757">
        <v>1</v>
      </c>
      <c r="AL13757">
        <v>1</v>
      </c>
      <c r="AM13757">
        <v>0</v>
      </c>
      <c r="AN13757">
        <v>20.399999999999999</v>
      </c>
      <c r="AO13757">
        <v>0</v>
      </c>
      <c r="AP13757">
        <v>0</v>
      </c>
      <c r="AQ13757">
        <v>1</v>
      </c>
      <c r="AR13757">
        <v>0</v>
      </c>
      <c r="AS13757">
        <v>2621</v>
      </c>
      <c r="AT13757">
        <v>0</v>
      </c>
      <c r="AU13757">
        <v>0</v>
      </c>
      <c r="AV13757">
        <v>1</v>
      </c>
      <c r="AW13757">
        <v>1</v>
      </c>
      <c r="AX13757">
        <v>0</v>
      </c>
      <c r="AY13757">
        <v>1</v>
      </c>
      <c r="BC13757" s="1" t="s">
        <v>63</v>
      </c>
      <c r="BD13757" s="1" t="s">
        <v>68</v>
      </c>
      <c r="BE13757" s="2">
        <v>42305</v>
      </c>
    </row>
    <row r="13758" spans="1:57" x14ac:dyDescent="0.3">
      <c r="A13758" s="1" t="s">
        <v>654</v>
      </c>
      <c r="B13758" s="1" t="s">
        <v>58</v>
      </c>
      <c r="C13758">
        <v>66</v>
      </c>
      <c r="D13758">
        <v>0</v>
      </c>
      <c r="E13758">
        <v>0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1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1</v>
      </c>
      <c r="U13758">
        <v>1</v>
      </c>
      <c r="V13758">
        <v>0</v>
      </c>
      <c r="W13758" s="1" t="s">
        <v>73</v>
      </c>
      <c r="X13758" s="1" t="s">
        <v>108</v>
      </c>
      <c r="Y13758">
        <v>1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0</v>
      </c>
      <c r="AF13758">
        <v>0</v>
      </c>
      <c r="AG13758">
        <v>0</v>
      </c>
      <c r="AH13758">
        <v>0</v>
      </c>
      <c r="AI13758">
        <v>0</v>
      </c>
      <c r="AJ13758">
        <v>0</v>
      </c>
      <c r="AK13758">
        <v>1</v>
      </c>
      <c r="AL13758">
        <v>0</v>
      </c>
      <c r="AM13758">
        <v>0</v>
      </c>
      <c r="AN13758">
        <v>20.399999999999999</v>
      </c>
      <c r="AO13758">
        <v>0</v>
      </c>
      <c r="AP13758">
        <v>0</v>
      </c>
      <c r="AQ13758">
        <v>1</v>
      </c>
      <c r="AR13758">
        <v>0</v>
      </c>
      <c r="AS13758">
        <v>2537</v>
      </c>
      <c r="AT13758">
        <v>0</v>
      </c>
      <c r="AU13758">
        <v>0</v>
      </c>
      <c r="AV13758">
        <v>1</v>
      </c>
      <c r="AW13758">
        <v>1</v>
      </c>
      <c r="AX13758">
        <v>0</v>
      </c>
      <c r="AY13758">
        <v>1</v>
      </c>
      <c r="BC13758" s="1" t="s">
        <v>63</v>
      </c>
      <c r="BD13758" s="1" t="s">
        <v>68</v>
      </c>
      <c r="BE13758" s="2">
        <v>42389</v>
      </c>
    </row>
    <row r="13759" spans="1:57" x14ac:dyDescent="0.3">
      <c r="A13759" s="1" t="s">
        <v>654</v>
      </c>
      <c r="B13759" s="1" t="s">
        <v>58</v>
      </c>
      <c r="C13759">
        <v>66</v>
      </c>
      <c r="D13759">
        <v>0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1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1</v>
      </c>
      <c r="U13759">
        <v>1</v>
      </c>
      <c r="V13759">
        <v>0</v>
      </c>
      <c r="W13759" s="1" t="s">
        <v>73</v>
      </c>
      <c r="X13759" s="1" t="s">
        <v>108</v>
      </c>
      <c r="Y13759">
        <v>1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  <c r="AF13759">
        <v>0</v>
      </c>
      <c r="AG13759">
        <v>0</v>
      </c>
      <c r="AH13759">
        <v>0</v>
      </c>
      <c r="AI13759">
        <v>0</v>
      </c>
      <c r="AJ13759">
        <v>0</v>
      </c>
      <c r="AK13759">
        <v>1</v>
      </c>
      <c r="AL13759">
        <v>0</v>
      </c>
      <c r="AM13759">
        <v>0</v>
      </c>
      <c r="AN13759">
        <v>20.399999999999999</v>
      </c>
      <c r="AO13759">
        <v>0</v>
      </c>
      <c r="AP13759">
        <v>0</v>
      </c>
      <c r="AQ13759">
        <v>1</v>
      </c>
      <c r="AR13759">
        <v>0</v>
      </c>
      <c r="AS13759">
        <v>2502</v>
      </c>
      <c r="AT13759">
        <v>0</v>
      </c>
      <c r="AU13759">
        <v>0</v>
      </c>
      <c r="AV13759">
        <v>1</v>
      </c>
      <c r="AW13759">
        <v>1</v>
      </c>
      <c r="AX13759">
        <v>0</v>
      </c>
      <c r="AY13759">
        <v>1</v>
      </c>
      <c r="BC13759" s="1" t="s">
        <v>63</v>
      </c>
      <c r="BD13759" s="1" t="s">
        <v>68</v>
      </c>
      <c r="BE13759" s="2">
        <v>42424</v>
      </c>
    </row>
    <row r="13760" spans="1:57" x14ac:dyDescent="0.3">
      <c r="A13760" s="1" t="s">
        <v>654</v>
      </c>
      <c r="B13760" s="1" t="s">
        <v>58</v>
      </c>
      <c r="C13760">
        <v>66</v>
      </c>
      <c r="D13760">
        <v>0</v>
      </c>
      <c r="E13760">
        <v>0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1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1</v>
      </c>
      <c r="U13760">
        <v>1</v>
      </c>
      <c r="V13760">
        <v>0</v>
      </c>
      <c r="W13760" s="1" t="s">
        <v>73</v>
      </c>
      <c r="X13760" s="1" t="s">
        <v>108</v>
      </c>
      <c r="Y13760">
        <v>1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</v>
      </c>
      <c r="AF13760">
        <v>0</v>
      </c>
      <c r="AG13760">
        <v>0</v>
      </c>
      <c r="AH13760">
        <v>0</v>
      </c>
      <c r="AI13760">
        <v>0</v>
      </c>
      <c r="AJ13760">
        <v>0</v>
      </c>
      <c r="AK13760">
        <v>1</v>
      </c>
      <c r="AL13760">
        <v>0</v>
      </c>
      <c r="AM13760">
        <v>0</v>
      </c>
      <c r="AN13760">
        <v>20.399999999999999</v>
      </c>
      <c r="AO13760">
        <v>0</v>
      </c>
      <c r="AP13760">
        <v>0</v>
      </c>
      <c r="AQ13760">
        <v>1</v>
      </c>
      <c r="AR13760">
        <v>0</v>
      </c>
      <c r="AS13760">
        <v>2481</v>
      </c>
      <c r="AT13760">
        <v>0</v>
      </c>
      <c r="AU13760">
        <v>0</v>
      </c>
      <c r="AV13760">
        <v>1</v>
      </c>
      <c r="AW13760">
        <v>1</v>
      </c>
      <c r="AX13760">
        <v>0</v>
      </c>
      <c r="AY13760">
        <v>1</v>
      </c>
      <c r="BC13760" s="1" t="s">
        <v>63</v>
      </c>
      <c r="BD13760" s="1" t="s">
        <v>68</v>
      </c>
      <c r="BE13760" s="2">
        <v>42445</v>
      </c>
    </row>
    <row r="13761" spans="1:57" x14ac:dyDescent="0.3">
      <c r="A13761" s="1" t="s">
        <v>654</v>
      </c>
      <c r="B13761" s="1" t="s">
        <v>58</v>
      </c>
      <c r="C13761">
        <v>66</v>
      </c>
      <c r="D13761">
        <v>0</v>
      </c>
      <c r="E13761">
        <v>0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1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1</v>
      </c>
      <c r="U13761">
        <v>1</v>
      </c>
      <c r="V13761">
        <v>0</v>
      </c>
      <c r="W13761" s="1" t="s">
        <v>73</v>
      </c>
      <c r="X13761" s="1" t="s">
        <v>108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0</v>
      </c>
      <c r="AF13761">
        <v>0</v>
      </c>
      <c r="AG13761">
        <v>0</v>
      </c>
      <c r="AH13761">
        <v>0</v>
      </c>
      <c r="AI13761">
        <v>0</v>
      </c>
      <c r="AJ13761">
        <v>0</v>
      </c>
      <c r="AK13761">
        <v>1</v>
      </c>
      <c r="AL13761">
        <v>0</v>
      </c>
      <c r="AM13761">
        <v>0</v>
      </c>
      <c r="AN13761">
        <v>20.399999999999999</v>
      </c>
      <c r="AO13761">
        <v>0</v>
      </c>
      <c r="AP13761">
        <v>0</v>
      </c>
      <c r="AQ13761">
        <v>1</v>
      </c>
      <c r="AR13761">
        <v>0</v>
      </c>
      <c r="AS13761">
        <v>2343</v>
      </c>
      <c r="AT13761">
        <v>0</v>
      </c>
      <c r="AU13761">
        <v>0</v>
      </c>
      <c r="AV13761">
        <v>1</v>
      </c>
      <c r="AW13761">
        <v>1</v>
      </c>
      <c r="AX13761">
        <v>0</v>
      </c>
      <c r="AY13761">
        <v>1</v>
      </c>
      <c r="BC13761" s="1" t="s">
        <v>63</v>
      </c>
      <c r="BD13761" s="1" t="s">
        <v>68</v>
      </c>
      <c r="BE13761" s="2">
        <v>42583</v>
      </c>
    </row>
    <row r="13762" spans="1:57" x14ac:dyDescent="0.3">
      <c r="A13762" s="1" t="s">
        <v>646</v>
      </c>
      <c r="B13762" s="1" t="s">
        <v>65</v>
      </c>
      <c r="C13762">
        <v>79</v>
      </c>
      <c r="D13762">
        <v>1</v>
      </c>
      <c r="E13762">
        <v>0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1</v>
      </c>
      <c r="V13762">
        <v>0</v>
      </c>
      <c r="W13762" s="1" t="s">
        <v>73</v>
      </c>
      <c r="X13762" s="1" t="s">
        <v>108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E13762">
        <v>0</v>
      </c>
      <c r="AF13762">
        <v>0</v>
      </c>
      <c r="AG13762">
        <v>1</v>
      </c>
      <c r="AH13762">
        <v>0</v>
      </c>
      <c r="AI13762">
        <v>0</v>
      </c>
      <c r="AJ13762">
        <v>1</v>
      </c>
      <c r="AK13762">
        <v>1</v>
      </c>
      <c r="AL13762">
        <v>1</v>
      </c>
      <c r="AM13762">
        <v>0</v>
      </c>
      <c r="AN13762">
        <v>20.7</v>
      </c>
      <c r="AO13762">
        <v>0</v>
      </c>
      <c r="AP13762">
        <v>0</v>
      </c>
      <c r="AQ13762">
        <v>0</v>
      </c>
      <c r="AR13762">
        <v>0</v>
      </c>
      <c r="AS13762">
        <v>1734</v>
      </c>
      <c r="AT13762">
        <v>1</v>
      </c>
      <c r="AU13762">
        <v>0</v>
      </c>
      <c r="AV13762">
        <v>0</v>
      </c>
      <c r="AW13762">
        <v>0</v>
      </c>
      <c r="AX13762">
        <v>0</v>
      </c>
      <c r="AY13762">
        <v>0</v>
      </c>
      <c r="BC13762" s="1" t="s">
        <v>63</v>
      </c>
      <c r="BD13762" s="1" t="s">
        <v>68</v>
      </c>
      <c r="BE13762" s="2">
        <v>42990</v>
      </c>
    </row>
    <row r="13763" spans="1:57" x14ac:dyDescent="0.3">
      <c r="A13763" s="1" t="s">
        <v>646</v>
      </c>
      <c r="B13763" s="1" t="s">
        <v>65</v>
      </c>
      <c r="C13763">
        <v>79</v>
      </c>
      <c r="D13763">
        <v>1</v>
      </c>
      <c r="E13763">
        <v>0</v>
      </c>
      <c r="F13763">
        <v>0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1</v>
      </c>
      <c r="V13763">
        <v>0</v>
      </c>
      <c r="W13763" s="1" t="s">
        <v>73</v>
      </c>
      <c r="X13763" s="1" t="s">
        <v>108</v>
      </c>
      <c r="Y13763">
        <v>1</v>
      </c>
      <c r="Z13763">
        <v>0</v>
      </c>
      <c r="AA13763">
        <v>0</v>
      </c>
      <c r="AB13763">
        <v>0</v>
      </c>
      <c r="AC13763">
        <v>0</v>
      </c>
      <c r="AD13763">
        <v>0</v>
      </c>
      <c r="AE13763">
        <v>0</v>
      </c>
      <c r="AF13763">
        <v>0</v>
      </c>
      <c r="AG13763">
        <v>1</v>
      </c>
      <c r="AH13763">
        <v>0</v>
      </c>
      <c r="AI13763">
        <v>0</v>
      </c>
      <c r="AJ13763">
        <v>1</v>
      </c>
      <c r="AK13763">
        <v>1</v>
      </c>
      <c r="AL13763">
        <v>1</v>
      </c>
      <c r="AM13763">
        <v>0</v>
      </c>
      <c r="AN13763">
        <v>20.7</v>
      </c>
      <c r="AO13763">
        <v>0</v>
      </c>
      <c r="AP13763">
        <v>0</v>
      </c>
      <c r="AQ13763">
        <v>0</v>
      </c>
      <c r="AR13763">
        <v>0</v>
      </c>
      <c r="AS13763">
        <v>1704</v>
      </c>
      <c r="AT13763">
        <v>1</v>
      </c>
      <c r="AU13763">
        <v>0</v>
      </c>
      <c r="AV13763">
        <v>0</v>
      </c>
      <c r="AW13763">
        <v>0</v>
      </c>
      <c r="AX13763">
        <v>0</v>
      </c>
      <c r="AY13763">
        <v>0</v>
      </c>
      <c r="BC13763" s="1" t="s">
        <v>63</v>
      </c>
      <c r="BD13763" s="1" t="s">
        <v>68</v>
      </c>
      <c r="BE13763" s="2">
        <v>43020</v>
      </c>
    </row>
    <row r="13764" spans="1:57" x14ac:dyDescent="0.3">
      <c r="A13764" s="1" t="s">
        <v>646</v>
      </c>
      <c r="B13764" s="1" t="s">
        <v>65</v>
      </c>
      <c r="C13764">
        <v>80</v>
      </c>
      <c r="D13764">
        <v>1</v>
      </c>
      <c r="E13764">
        <v>0</v>
      </c>
      <c r="F13764">
        <v>0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1</v>
      </c>
      <c r="V13764">
        <v>0</v>
      </c>
      <c r="W13764" s="1" t="s">
        <v>73</v>
      </c>
      <c r="X13764" s="1" t="s">
        <v>108</v>
      </c>
      <c r="Y13764">
        <v>1</v>
      </c>
      <c r="Z13764">
        <v>0</v>
      </c>
      <c r="AA13764">
        <v>0</v>
      </c>
      <c r="AB13764">
        <v>0</v>
      </c>
      <c r="AC13764">
        <v>0</v>
      </c>
      <c r="AD13764">
        <v>0</v>
      </c>
      <c r="AE13764">
        <v>0</v>
      </c>
      <c r="AF13764">
        <v>0</v>
      </c>
      <c r="AG13764">
        <v>1</v>
      </c>
      <c r="AH13764">
        <v>0</v>
      </c>
      <c r="AI13764">
        <v>0</v>
      </c>
      <c r="AJ13764">
        <v>1</v>
      </c>
      <c r="AK13764">
        <v>1</v>
      </c>
      <c r="AL13764">
        <v>1</v>
      </c>
      <c r="AM13764">
        <v>0</v>
      </c>
      <c r="AN13764">
        <v>20.7</v>
      </c>
      <c r="AO13764">
        <v>0</v>
      </c>
      <c r="AP13764">
        <v>0</v>
      </c>
      <c r="AQ13764">
        <v>0</v>
      </c>
      <c r="AR13764">
        <v>0</v>
      </c>
      <c r="AS13764">
        <v>1608</v>
      </c>
      <c r="AT13764">
        <v>1</v>
      </c>
      <c r="AU13764">
        <v>0</v>
      </c>
      <c r="AV13764">
        <v>0</v>
      </c>
      <c r="AW13764">
        <v>0</v>
      </c>
      <c r="AX13764">
        <v>0</v>
      </c>
      <c r="AY13764">
        <v>0</v>
      </c>
      <c r="BC13764" s="1" t="s">
        <v>63</v>
      </c>
      <c r="BD13764" s="1" t="s">
        <v>68</v>
      </c>
      <c r="BE13764" s="2">
        <v>43116</v>
      </c>
    </row>
    <row r="13765" spans="1:57" x14ac:dyDescent="0.3">
      <c r="A13765" s="1" t="s">
        <v>646</v>
      </c>
      <c r="B13765" s="1" t="s">
        <v>65</v>
      </c>
      <c r="C13765">
        <v>79</v>
      </c>
      <c r="D13765">
        <v>1</v>
      </c>
      <c r="E13765">
        <v>0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0</v>
      </c>
      <c r="U13765">
        <v>1</v>
      </c>
      <c r="V13765">
        <v>0</v>
      </c>
      <c r="W13765" s="1" t="s">
        <v>73</v>
      </c>
      <c r="X13765" s="1" t="s">
        <v>108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E13765">
        <v>0</v>
      </c>
      <c r="AF13765">
        <v>0</v>
      </c>
      <c r="AG13765">
        <v>1</v>
      </c>
      <c r="AH13765">
        <v>0</v>
      </c>
      <c r="AI13765">
        <v>0</v>
      </c>
      <c r="AJ13765">
        <v>1</v>
      </c>
      <c r="AK13765">
        <v>1</v>
      </c>
      <c r="AL13765">
        <v>1</v>
      </c>
      <c r="AM13765">
        <v>0</v>
      </c>
      <c r="AN13765">
        <v>20.7</v>
      </c>
      <c r="AO13765">
        <v>0</v>
      </c>
      <c r="AP13765">
        <v>0</v>
      </c>
      <c r="AQ13765">
        <v>0</v>
      </c>
      <c r="AR13765">
        <v>0</v>
      </c>
      <c r="AS13765">
        <v>1909</v>
      </c>
      <c r="AT13765">
        <v>1</v>
      </c>
      <c r="AU13765">
        <v>0</v>
      </c>
      <c r="AV13765">
        <v>0</v>
      </c>
      <c r="AW13765">
        <v>0</v>
      </c>
      <c r="AX13765">
        <v>0</v>
      </c>
      <c r="AY13765">
        <v>0</v>
      </c>
      <c r="BC13765" s="1" t="s">
        <v>63</v>
      </c>
      <c r="BD13765" s="1" t="s">
        <v>68</v>
      </c>
      <c r="BE13765" s="2">
        <v>42815</v>
      </c>
    </row>
    <row r="13766" spans="1:57" x14ac:dyDescent="0.3">
      <c r="A13766" s="1" t="s">
        <v>646</v>
      </c>
      <c r="B13766" s="1" t="s">
        <v>65</v>
      </c>
      <c r="C13766">
        <v>79</v>
      </c>
      <c r="D13766">
        <v>1</v>
      </c>
      <c r="E13766">
        <v>0</v>
      </c>
      <c r="F13766">
        <v>0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1</v>
      </c>
      <c r="V13766">
        <v>0</v>
      </c>
      <c r="W13766" s="1" t="s">
        <v>73</v>
      </c>
      <c r="X13766" s="1" t="s">
        <v>108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E13766">
        <v>0</v>
      </c>
      <c r="AF13766">
        <v>0</v>
      </c>
      <c r="AG13766">
        <v>1</v>
      </c>
      <c r="AH13766">
        <v>0</v>
      </c>
      <c r="AI13766">
        <v>0</v>
      </c>
      <c r="AJ13766">
        <v>1</v>
      </c>
      <c r="AK13766">
        <v>1</v>
      </c>
      <c r="AL13766">
        <v>1</v>
      </c>
      <c r="AM13766">
        <v>0</v>
      </c>
      <c r="AN13766">
        <v>20.7</v>
      </c>
      <c r="AO13766">
        <v>0</v>
      </c>
      <c r="AP13766">
        <v>0</v>
      </c>
      <c r="AQ13766">
        <v>0</v>
      </c>
      <c r="AR13766">
        <v>0</v>
      </c>
      <c r="AS13766">
        <v>1748</v>
      </c>
      <c r="AT13766">
        <v>1</v>
      </c>
      <c r="AU13766">
        <v>0</v>
      </c>
      <c r="AV13766">
        <v>0</v>
      </c>
      <c r="AW13766">
        <v>0</v>
      </c>
      <c r="AX13766">
        <v>0</v>
      </c>
      <c r="AY13766">
        <v>0</v>
      </c>
      <c r="BC13766" s="1" t="s">
        <v>63</v>
      </c>
      <c r="BD13766" s="1" t="s">
        <v>68</v>
      </c>
      <c r="BE13766" s="2">
        <v>42976</v>
      </c>
    </row>
    <row r="13767" spans="1:57" x14ac:dyDescent="0.3">
      <c r="A13767" s="1" t="s">
        <v>655</v>
      </c>
      <c r="B13767" s="1" t="s">
        <v>65</v>
      </c>
      <c r="C13767">
        <v>80</v>
      </c>
      <c r="D13767">
        <v>1</v>
      </c>
      <c r="E13767">
        <v>0</v>
      </c>
      <c r="F13767">
        <v>0</v>
      </c>
      <c r="G13767">
        <v>1</v>
      </c>
      <c r="H13767">
        <v>0</v>
      </c>
      <c r="I13767">
        <v>0</v>
      </c>
      <c r="J13767">
        <v>1</v>
      </c>
      <c r="K13767">
        <v>1</v>
      </c>
      <c r="L13767">
        <v>1</v>
      </c>
      <c r="M13767">
        <v>1</v>
      </c>
      <c r="N13767">
        <v>0</v>
      </c>
      <c r="O13767">
        <v>0</v>
      </c>
      <c r="P13767">
        <v>1</v>
      </c>
      <c r="Q13767">
        <v>0</v>
      </c>
      <c r="R13767">
        <v>0</v>
      </c>
      <c r="S13767">
        <v>0</v>
      </c>
      <c r="T13767">
        <v>3</v>
      </c>
      <c r="U13767">
        <v>1</v>
      </c>
      <c r="V13767">
        <v>0</v>
      </c>
      <c r="W13767" s="1" t="s">
        <v>115</v>
      </c>
      <c r="X13767" s="1" t="s">
        <v>115</v>
      </c>
      <c r="Y13767">
        <v>1</v>
      </c>
      <c r="Z13767">
        <v>0</v>
      </c>
      <c r="AA13767">
        <v>1</v>
      </c>
      <c r="AB13767">
        <v>0</v>
      </c>
      <c r="AC13767">
        <v>0</v>
      </c>
      <c r="AD13767">
        <v>0</v>
      </c>
      <c r="AE13767">
        <v>0</v>
      </c>
      <c r="AF13767">
        <v>0</v>
      </c>
      <c r="AG13767">
        <v>0</v>
      </c>
      <c r="AH13767">
        <v>1</v>
      </c>
      <c r="AI13767">
        <v>0</v>
      </c>
      <c r="AJ13767">
        <v>0</v>
      </c>
      <c r="AK13767">
        <v>1</v>
      </c>
      <c r="AL13767">
        <v>0</v>
      </c>
      <c r="AM13767">
        <v>1</v>
      </c>
      <c r="AN13767">
        <v>25.4</v>
      </c>
      <c r="AO13767">
        <v>0</v>
      </c>
      <c r="AP13767">
        <v>0</v>
      </c>
      <c r="AQ13767">
        <v>1</v>
      </c>
      <c r="AR13767">
        <v>0</v>
      </c>
      <c r="AS13767">
        <v>23</v>
      </c>
      <c r="AT13767">
        <v>1</v>
      </c>
      <c r="AU13767">
        <v>0</v>
      </c>
      <c r="AV13767">
        <v>1</v>
      </c>
      <c r="AW13767">
        <v>0</v>
      </c>
      <c r="AX13767">
        <v>0</v>
      </c>
      <c r="AY13767">
        <v>1</v>
      </c>
      <c r="BC13767" s="1" t="s">
        <v>60</v>
      </c>
      <c r="BD13767" s="1" t="s">
        <v>61</v>
      </c>
      <c r="BE13767" s="2">
        <v>42366</v>
      </c>
    </row>
    <row r="13768" spans="1:57" x14ac:dyDescent="0.3">
      <c r="A13768" s="1" t="s">
        <v>655</v>
      </c>
      <c r="B13768" s="1" t="s">
        <v>65</v>
      </c>
      <c r="C13768">
        <v>80</v>
      </c>
      <c r="D13768">
        <v>1</v>
      </c>
      <c r="E13768">
        <v>0</v>
      </c>
      <c r="F13768">
        <v>0</v>
      </c>
      <c r="G13768">
        <v>1</v>
      </c>
      <c r="H13768">
        <v>0</v>
      </c>
      <c r="I13768">
        <v>0</v>
      </c>
      <c r="J13768">
        <v>1</v>
      </c>
      <c r="K13768">
        <v>1</v>
      </c>
      <c r="L13768">
        <v>1</v>
      </c>
      <c r="M13768">
        <v>1</v>
      </c>
      <c r="N13768">
        <v>0</v>
      </c>
      <c r="O13768">
        <v>0</v>
      </c>
      <c r="P13768">
        <v>1</v>
      </c>
      <c r="Q13768">
        <v>0</v>
      </c>
      <c r="R13768">
        <v>0</v>
      </c>
      <c r="S13768">
        <v>0</v>
      </c>
      <c r="T13768">
        <v>3</v>
      </c>
      <c r="U13768">
        <v>1</v>
      </c>
      <c r="V13768">
        <v>0</v>
      </c>
      <c r="W13768" s="1" t="s">
        <v>115</v>
      </c>
      <c r="X13768" s="1" t="s">
        <v>115</v>
      </c>
      <c r="Y13768">
        <v>1</v>
      </c>
      <c r="Z13768">
        <v>0</v>
      </c>
      <c r="AA13768">
        <v>1</v>
      </c>
      <c r="AB13768">
        <v>0</v>
      </c>
      <c r="AC13768">
        <v>0</v>
      </c>
      <c r="AD13768">
        <v>0</v>
      </c>
      <c r="AE13768">
        <v>0</v>
      </c>
      <c r="AF13768">
        <v>0</v>
      </c>
      <c r="AG13768">
        <v>0</v>
      </c>
      <c r="AH13768">
        <v>1</v>
      </c>
      <c r="AI13768">
        <v>0</v>
      </c>
      <c r="AJ13768">
        <v>0</v>
      </c>
      <c r="AK13768">
        <v>1</v>
      </c>
      <c r="AL13768">
        <v>0</v>
      </c>
      <c r="AM13768">
        <v>1</v>
      </c>
      <c r="AN13768">
        <v>25.4</v>
      </c>
      <c r="AO13768">
        <v>0</v>
      </c>
      <c r="AP13768">
        <v>0</v>
      </c>
      <c r="AQ13768">
        <v>1</v>
      </c>
      <c r="AR13768">
        <v>0</v>
      </c>
      <c r="AS13768">
        <v>43</v>
      </c>
      <c r="AT13768">
        <v>1</v>
      </c>
      <c r="AU13768">
        <v>0</v>
      </c>
      <c r="AV13768">
        <v>1</v>
      </c>
      <c r="AW13768">
        <v>0</v>
      </c>
      <c r="AX13768">
        <v>0</v>
      </c>
      <c r="AY13768">
        <v>1</v>
      </c>
      <c r="BC13768" s="1" t="s">
        <v>60</v>
      </c>
      <c r="BD13768" s="1" t="s">
        <v>61</v>
      </c>
      <c r="BE13768" s="2">
        <v>42346</v>
      </c>
    </row>
    <row r="13769" spans="1:57" x14ac:dyDescent="0.3">
      <c r="A13769" s="1" t="s">
        <v>656</v>
      </c>
      <c r="B13769" s="1" t="s">
        <v>58</v>
      </c>
      <c r="C13769">
        <v>77</v>
      </c>
      <c r="D13769">
        <v>0</v>
      </c>
      <c r="E13769">
        <v>0</v>
      </c>
      <c r="F13769">
        <v>0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1</v>
      </c>
      <c r="V13769">
        <v>0</v>
      </c>
      <c r="W13769" s="1" t="s">
        <v>81</v>
      </c>
      <c r="X13769" s="1" t="s">
        <v>115</v>
      </c>
      <c r="Y13769">
        <v>1</v>
      </c>
      <c r="Z13769">
        <v>0</v>
      </c>
      <c r="AA13769">
        <v>0</v>
      </c>
      <c r="AB13769">
        <v>0</v>
      </c>
      <c r="AC13769">
        <v>0</v>
      </c>
      <c r="AD13769">
        <v>0</v>
      </c>
      <c r="AE13769">
        <v>0</v>
      </c>
      <c r="AF13769">
        <v>0</v>
      </c>
      <c r="AG13769">
        <v>0</v>
      </c>
      <c r="AH13769">
        <v>0</v>
      </c>
      <c r="AI13769">
        <v>0</v>
      </c>
      <c r="AJ13769">
        <v>0</v>
      </c>
      <c r="AK13769">
        <v>0</v>
      </c>
      <c r="AL13769">
        <v>0</v>
      </c>
      <c r="AM13769">
        <v>0</v>
      </c>
      <c r="AN13769">
        <v>30.8</v>
      </c>
      <c r="AO13769">
        <v>0</v>
      </c>
      <c r="AP13769">
        <v>0</v>
      </c>
      <c r="AQ13769">
        <v>0</v>
      </c>
      <c r="AR13769">
        <v>0</v>
      </c>
      <c r="AS13769">
        <v>1500</v>
      </c>
      <c r="AT13769">
        <v>0</v>
      </c>
      <c r="AU13769">
        <v>0</v>
      </c>
      <c r="AV13769">
        <v>1</v>
      </c>
      <c r="AW13769">
        <v>1</v>
      </c>
      <c r="AX13769">
        <v>0</v>
      </c>
      <c r="AY13769">
        <v>1</v>
      </c>
      <c r="BA13769">
        <v>0</v>
      </c>
      <c r="BC13769" s="1" t="s">
        <v>78</v>
      </c>
      <c r="BD13769" s="1" t="s">
        <v>71</v>
      </c>
      <c r="BE13769" s="2">
        <v>43426</v>
      </c>
    </row>
    <row r="13770" spans="1:57" x14ac:dyDescent="0.3">
      <c r="A13770" s="1" t="s">
        <v>656</v>
      </c>
      <c r="B13770" s="1" t="s">
        <v>58</v>
      </c>
      <c r="C13770">
        <v>77</v>
      </c>
      <c r="D13770">
        <v>0</v>
      </c>
      <c r="E13770">
        <v>0</v>
      </c>
      <c r="F13770">
        <v>0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1</v>
      </c>
      <c r="V13770">
        <v>0</v>
      </c>
      <c r="W13770" s="1" t="s">
        <v>81</v>
      </c>
      <c r="X13770" s="1" t="s">
        <v>115</v>
      </c>
      <c r="Y13770">
        <v>1</v>
      </c>
      <c r="Z13770">
        <v>0</v>
      </c>
      <c r="AA13770">
        <v>0</v>
      </c>
      <c r="AB13770">
        <v>0</v>
      </c>
      <c r="AC13770">
        <v>0</v>
      </c>
      <c r="AD13770">
        <v>0</v>
      </c>
      <c r="AE13770">
        <v>0</v>
      </c>
      <c r="AF13770">
        <v>0</v>
      </c>
      <c r="AG13770">
        <v>0</v>
      </c>
      <c r="AH13770">
        <v>0</v>
      </c>
      <c r="AI13770">
        <v>0</v>
      </c>
      <c r="AJ13770">
        <v>0</v>
      </c>
      <c r="AK13770">
        <v>0</v>
      </c>
      <c r="AL13770">
        <v>0</v>
      </c>
      <c r="AM13770">
        <v>0</v>
      </c>
      <c r="AN13770">
        <v>30.8</v>
      </c>
      <c r="AO13770">
        <v>0</v>
      </c>
      <c r="AP13770">
        <v>0</v>
      </c>
      <c r="AQ13770">
        <v>0</v>
      </c>
      <c r="AR13770">
        <v>0</v>
      </c>
      <c r="AS13770">
        <v>1494</v>
      </c>
      <c r="AT13770">
        <v>0</v>
      </c>
      <c r="AU13770">
        <v>0</v>
      </c>
      <c r="AV13770">
        <v>1</v>
      </c>
      <c r="AW13770">
        <v>1</v>
      </c>
      <c r="AX13770">
        <v>0</v>
      </c>
      <c r="AY13770">
        <v>1</v>
      </c>
      <c r="BA13770">
        <v>0</v>
      </c>
      <c r="BC13770" s="1" t="s">
        <v>78</v>
      </c>
      <c r="BD13770" s="1" t="s">
        <v>71</v>
      </c>
      <c r="BE13770" s="2">
        <v>43432</v>
      </c>
    </row>
    <row r="13771" spans="1:57" x14ac:dyDescent="0.3">
      <c r="A13771" s="1" t="s">
        <v>656</v>
      </c>
      <c r="B13771" s="1" t="s">
        <v>58</v>
      </c>
      <c r="C13771">
        <v>78</v>
      </c>
      <c r="D13771">
        <v>0</v>
      </c>
      <c r="E13771">
        <v>0</v>
      </c>
      <c r="F13771">
        <v>0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1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1</v>
      </c>
      <c r="U13771">
        <v>1</v>
      </c>
      <c r="V13771">
        <v>0</v>
      </c>
      <c r="W13771" s="1" t="s">
        <v>81</v>
      </c>
      <c r="X13771" s="1" t="s">
        <v>115</v>
      </c>
      <c r="Y13771">
        <v>1</v>
      </c>
      <c r="Z13771">
        <v>0</v>
      </c>
      <c r="AA13771">
        <v>0</v>
      </c>
      <c r="AB13771">
        <v>0</v>
      </c>
      <c r="AC13771">
        <v>0</v>
      </c>
      <c r="AD13771">
        <v>0</v>
      </c>
      <c r="AE13771">
        <v>0</v>
      </c>
      <c r="AF13771">
        <v>0</v>
      </c>
      <c r="AG13771">
        <v>0</v>
      </c>
      <c r="AH13771">
        <v>0</v>
      </c>
      <c r="AI13771">
        <v>0</v>
      </c>
      <c r="AJ13771">
        <v>0</v>
      </c>
      <c r="AK13771">
        <v>0</v>
      </c>
      <c r="AL13771">
        <v>1</v>
      </c>
      <c r="AM13771">
        <v>0</v>
      </c>
      <c r="AN13771">
        <v>30.8</v>
      </c>
      <c r="AO13771">
        <v>0</v>
      </c>
      <c r="AP13771">
        <v>0</v>
      </c>
      <c r="AQ13771">
        <v>0</v>
      </c>
      <c r="AR13771">
        <v>0</v>
      </c>
      <c r="AS13771">
        <v>1401</v>
      </c>
      <c r="AT13771">
        <v>0</v>
      </c>
      <c r="AU13771">
        <v>0</v>
      </c>
      <c r="AV13771">
        <v>1</v>
      </c>
      <c r="AW13771">
        <v>1</v>
      </c>
      <c r="AX13771">
        <v>0</v>
      </c>
      <c r="AY13771">
        <v>1</v>
      </c>
      <c r="BA13771">
        <v>0</v>
      </c>
      <c r="BC13771" s="1" t="s">
        <v>78</v>
      </c>
      <c r="BD13771" s="1" t="s">
        <v>71</v>
      </c>
      <c r="BE13771" s="2">
        <v>43525</v>
      </c>
    </row>
    <row r="13772" spans="1:57" x14ac:dyDescent="0.3">
      <c r="A13772" s="1" t="s">
        <v>656</v>
      </c>
      <c r="B13772" s="1" t="s">
        <v>58</v>
      </c>
      <c r="C13772">
        <v>78</v>
      </c>
      <c r="D13772">
        <v>0</v>
      </c>
      <c r="E13772">
        <v>0</v>
      </c>
      <c r="F13772">
        <v>0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1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1</v>
      </c>
      <c r="U13772">
        <v>1</v>
      </c>
      <c r="V13772">
        <v>0</v>
      </c>
      <c r="W13772" s="1" t="s">
        <v>81</v>
      </c>
      <c r="X13772" s="1" t="s">
        <v>115</v>
      </c>
      <c r="Y13772">
        <v>1</v>
      </c>
      <c r="Z13772">
        <v>0</v>
      </c>
      <c r="AA13772">
        <v>0</v>
      </c>
      <c r="AB13772">
        <v>0</v>
      </c>
      <c r="AC13772">
        <v>0</v>
      </c>
      <c r="AD13772">
        <v>0</v>
      </c>
      <c r="AE13772">
        <v>0</v>
      </c>
      <c r="AF13772">
        <v>0</v>
      </c>
      <c r="AG13772">
        <v>0</v>
      </c>
      <c r="AH13772">
        <v>0</v>
      </c>
      <c r="AI13772">
        <v>0</v>
      </c>
      <c r="AJ13772">
        <v>0</v>
      </c>
      <c r="AK13772">
        <v>0</v>
      </c>
      <c r="AL13772">
        <v>1</v>
      </c>
      <c r="AM13772">
        <v>0</v>
      </c>
      <c r="AN13772">
        <v>30.8</v>
      </c>
      <c r="AO13772">
        <v>0</v>
      </c>
      <c r="AP13772">
        <v>0</v>
      </c>
      <c r="AQ13772">
        <v>0</v>
      </c>
      <c r="AR13772">
        <v>0</v>
      </c>
      <c r="AS13772">
        <v>1375</v>
      </c>
      <c r="AT13772">
        <v>0</v>
      </c>
      <c r="AU13772">
        <v>0</v>
      </c>
      <c r="AV13772">
        <v>1</v>
      </c>
      <c r="AW13772">
        <v>1</v>
      </c>
      <c r="AX13772">
        <v>0</v>
      </c>
      <c r="AY13772">
        <v>1</v>
      </c>
      <c r="BA13772">
        <v>0</v>
      </c>
      <c r="BC13772" s="1" t="s">
        <v>78</v>
      </c>
      <c r="BD13772" s="1" t="s">
        <v>71</v>
      </c>
      <c r="BE13772" s="2">
        <v>43551</v>
      </c>
    </row>
    <row r="13773" spans="1:57" x14ac:dyDescent="0.3">
      <c r="A13773" s="1" t="s">
        <v>656</v>
      </c>
      <c r="B13773" s="1" t="s">
        <v>58</v>
      </c>
      <c r="C13773">
        <v>78</v>
      </c>
      <c r="D13773">
        <v>0</v>
      </c>
      <c r="E13773">
        <v>0</v>
      </c>
      <c r="F13773">
        <v>0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1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1</v>
      </c>
      <c r="U13773">
        <v>1</v>
      </c>
      <c r="V13773">
        <v>0</v>
      </c>
      <c r="W13773" s="1" t="s">
        <v>81</v>
      </c>
      <c r="X13773" s="1" t="s">
        <v>115</v>
      </c>
      <c r="Y13773">
        <v>1</v>
      </c>
      <c r="Z13773">
        <v>0</v>
      </c>
      <c r="AA13773">
        <v>0</v>
      </c>
      <c r="AB13773">
        <v>0</v>
      </c>
      <c r="AC13773">
        <v>0</v>
      </c>
      <c r="AD13773">
        <v>0</v>
      </c>
      <c r="AE13773">
        <v>0</v>
      </c>
      <c r="AF13773">
        <v>0</v>
      </c>
      <c r="AG13773">
        <v>0</v>
      </c>
      <c r="AH13773">
        <v>0</v>
      </c>
      <c r="AI13773">
        <v>0</v>
      </c>
      <c r="AJ13773">
        <v>0</v>
      </c>
      <c r="AK13773">
        <v>1</v>
      </c>
      <c r="AL13773">
        <v>1</v>
      </c>
      <c r="AM13773">
        <v>0</v>
      </c>
      <c r="AN13773">
        <v>30.8</v>
      </c>
      <c r="AO13773">
        <v>0</v>
      </c>
      <c r="AP13773">
        <v>0</v>
      </c>
      <c r="AQ13773">
        <v>0</v>
      </c>
      <c r="AR13773">
        <v>0</v>
      </c>
      <c r="AS13773">
        <v>1317</v>
      </c>
      <c r="AT13773">
        <v>0</v>
      </c>
      <c r="AU13773">
        <v>0</v>
      </c>
      <c r="AV13773">
        <v>1</v>
      </c>
      <c r="AW13773">
        <v>1</v>
      </c>
      <c r="AX13773">
        <v>0</v>
      </c>
      <c r="AY13773">
        <v>1</v>
      </c>
      <c r="BA13773">
        <v>0</v>
      </c>
      <c r="BC13773" s="1" t="s">
        <v>78</v>
      </c>
      <c r="BD13773" s="1" t="s">
        <v>71</v>
      </c>
      <c r="BE13773" s="2">
        <v>43609</v>
      </c>
    </row>
    <row r="13774" spans="1:57" x14ac:dyDescent="0.3">
      <c r="A13774" s="1" t="s">
        <v>656</v>
      </c>
      <c r="B13774" s="1" t="s">
        <v>58</v>
      </c>
      <c r="C13774">
        <v>78</v>
      </c>
      <c r="D13774">
        <v>0</v>
      </c>
      <c r="E13774">
        <v>0</v>
      </c>
      <c r="F13774">
        <v>0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1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1</v>
      </c>
      <c r="U13774">
        <v>1</v>
      </c>
      <c r="V13774">
        <v>0</v>
      </c>
      <c r="W13774" s="1" t="s">
        <v>81</v>
      </c>
      <c r="X13774" s="1" t="s">
        <v>115</v>
      </c>
      <c r="Y13774">
        <v>1</v>
      </c>
      <c r="Z13774">
        <v>0</v>
      </c>
      <c r="AA13774">
        <v>0</v>
      </c>
      <c r="AB13774">
        <v>0</v>
      </c>
      <c r="AC13774">
        <v>0</v>
      </c>
      <c r="AD13774">
        <v>0</v>
      </c>
      <c r="AE13774">
        <v>0</v>
      </c>
      <c r="AF13774">
        <v>0</v>
      </c>
      <c r="AG13774">
        <v>0</v>
      </c>
      <c r="AH13774">
        <v>0</v>
      </c>
      <c r="AI13774">
        <v>0</v>
      </c>
      <c r="AJ13774">
        <v>0</v>
      </c>
      <c r="AK13774">
        <v>1</v>
      </c>
      <c r="AL13774">
        <v>1</v>
      </c>
      <c r="AM13774">
        <v>1</v>
      </c>
      <c r="AN13774">
        <v>30.8</v>
      </c>
      <c r="AO13774">
        <v>0</v>
      </c>
      <c r="AP13774">
        <v>0</v>
      </c>
      <c r="AQ13774">
        <v>0</v>
      </c>
      <c r="AR13774">
        <v>0</v>
      </c>
      <c r="AS13774">
        <v>1230</v>
      </c>
      <c r="AT13774">
        <v>0</v>
      </c>
      <c r="AU13774">
        <v>0</v>
      </c>
      <c r="AV13774">
        <v>1</v>
      </c>
      <c r="AW13774">
        <v>1</v>
      </c>
      <c r="AX13774">
        <v>0</v>
      </c>
      <c r="AY13774">
        <v>1</v>
      </c>
      <c r="BA13774">
        <v>0</v>
      </c>
      <c r="BC13774" s="1" t="s">
        <v>78</v>
      </c>
      <c r="BD13774" s="1" t="s">
        <v>71</v>
      </c>
      <c r="BE13774" s="2">
        <v>43696</v>
      </c>
    </row>
    <row r="13775" spans="1:57" x14ac:dyDescent="0.3">
      <c r="A13775" s="1" t="s">
        <v>654</v>
      </c>
      <c r="B13775" s="1" t="s">
        <v>58</v>
      </c>
      <c r="C13775">
        <v>68</v>
      </c>
      <c r="D13775">
        <v>0</v>
      </c>
      <c r="E13775">
        <v>0</v>
      </c>
      <c r="F13775">
        <v>0</v>
      </c>
      <c r="G13775">
        <v>0</v>
      </c>
      <c r="H13775">
        <v>1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1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1</v>
      </c>
      <c r="U13775">
        <v>1</v>
      </c>
      <c r="V13775">
        <v>0</v>
      </c>
      <c r="W13775" s="1" t="s">
        <v>73</v>
      </c>
      <c r="X13775" s="1" t="s">
        <v>108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0</v>
      </c>
      <c r="AE13775">
        <v>0</v>
      </c>
      <c r="AF13775">
        <v>0</v>
      </c>
      <c r="AG13775">
        <v>0</v>
      </c>
      <c r="AH13775">
        <v>0</v>
      </c>
      <c r="AI13775">
        <v>0</v>
      </c>
      <c r="AJ13775">
        <v>0</v>
      </c>
      <c r="AK13775">
        <v>1</v>
      </c>
      <c r="AL13775">
        <v>0</v>
      </c>
      <c r="AM13775">
        <v>0</v>
      </c>
      <c r="AN13775">
        <v>20.399999999999999</v>
      </c>
      <c r="AO13775">
        <v>0</v>
      </c>
      <c r="AP13775">
        <v>0</v>
      </c>
      <c r="AQ13775">
        <v>1</v>
      </c>
      <c r="AR13775">
        <v>0</v>
      </c>
      <c r="AS13775">
        <v>1713</v>
      </c>
      <c r="AT13775">
        <v>0</v>
      </c>
      <c r="AU13775">
        <v>0</v>
      </c>
      <c r="AV13775">
        <v>1</v>
      </c>
      <c r="AW13775">
        <v>1</v>
      </c>
      <c r="AX13775">
        <v>0</v>
      </c>
      <c r="AY13775">
        <v>1</v>
      </c>
      <c r="BC13775" s="1" t="s">
        <v>63</v>
      </c>
      <c r="BD13775" s="1" t="s">
        <v>68</v>
      </c>
      <c r="BE13775" s="2">
        <v>43213</v>
      </c>
    </row>
    <row r="13776" spans="1:57" x14ac:dyDescent="0.3">
      <c r="A13776" s="1" t="s">
        <v>654</v>
      </c>
      <c r="B13776" s="1" t="s">
        <v>58</v>
      </c>
      <c r="C13776">
        <v>66</v>
      </c>
      <c r="D13776">
        <v>0</v>
      </c>
      <c r="E13776">
        <v>0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1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1</v>
      </c>
      <c r="U13776">
        <v>1</v>
      </c>
      <c r="V13776">
        <v>0</v>
      </c>
      <c r="W13776" s="1" t="s">
        <v>73</v>
      </c>
      <c r="X13776" s="1" t="s">
        <v>108</v>
      </c>
      <c r="Y13776">
        <v>1</v>
      </c>
      <c r="Z13776">
        <v>0</v>
      </c>
      <c r="AA13776">
        <v>0</v>
      </c>
      <c r="AB13776">
        <v>0</v>
      </c>
      <c r="AC13776">
        <v>0</v>
      </c>
      <c r="AD13776">
        <v>0</v>
      </c>
      <c r="AE13776">
        <v>0</v>
      </c>
      <c r="AF13776">
        <v>0</v>
      </c>
      <c r="AG13776">
        <v>0</v>
      </c>
      <c r="AH13776">
        <v>0</v>
      </c>
      <c r="AI13776">
        <v>0</v>
      </c>
      <c r="AJ13776">
        <v>0</v>
      </c>
      <c r="AK13776">
        <v>1</v>
      </c>
      <c r="AL13776">
        <v>0</v>
      </c>
      <c r="AM13776">
        <v>0</v>
      </c>
      <c r="AN13776">
        <v>20.399999999999999</v>
      </c>
      <c r="AO13776">
        <v>0</v>
      </c>
      <c r="AP13776">
        <v>0</v>
      </c>
      <c r="AQ13776">
        <v>1</v>
      </c>
      <c r="AR13776">
        <v>0</v>
      </c>
      <c r="AS13776">
        <v>2441</v>
      </c>
      <c r="AT13776">
        <v>0</v>
      </c>
      <c r="AU13776">
        <v>0</v>
      </c>
      <c r="AV13776">
        <v>1</v>
      </c>
      <c r="AW13776">
        <v>1</v>
      </c>
      <c r="AX13776">
        <v>0</v>
      </c>
      <c r="AY13776">
        <v>1</v>
      </c>
      <c r="BC13776" s="1" t="s">
        <v>63</v>
      </c>
      <c r="BD13776" s="1" t="s">
        <v>68</v>
      </c>
      <c r="BE13776" s="2">
        <v>42485</v>
      </c>
    </row>
    <row r="13777" spans="1:57" x14ac:dyDescent="0.3">
      <c r="A13777" s="1" t="s">
        <v>654</v>
      </c>
      <c r="B13777" s="1" t="s">
        <v>58</v>
      </c>
      <c r="C13777">
        <v>67</v>
      </c>
      <c r="D13777">
        <v>0</v>
      </c>
      <c r="E13777">
        <v>0</v>
      </c>
      <c r="F13777">
        <v>0</v>
      </c>
      <c r="G13777">
        <v>0</v>
      </c>
      <c r="H13777">
        <v>1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1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1</v>
      </c>
      <c r="U13777">
        <v>1</v>
      </c>
      <c r="V13777">
        <v>0</v>
      </c>
      <c r="W13777" s="1" t="s">
        <v>73</v>
      </c>
      <c r="X13777" s="1" t="s">
        <v>108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0</v>
      </c>
      <c r="AH13777">
        <v>0</v>
      </c>
      <c r="AI13777">
        <v>0</v>
      </c>
      <c r="AJ13777">
        <v>0</v>
      </c>
      <c r="AK13777">
        <v>1</v>
      </c>
      <c r="AL13777">
        <v>0</v>
      </c>
      <c r="AM13777">
        <v>0</v>
      </c>
      <c r="AN13777">
        <v>20.399999999999999</v>
      </c>
      <c r="AO13777">
        <v>0</v>
      </c>
      <c r="AP13777">
        <v>0</v>
      </c>
      <c r="AQ13777">
        <v>1</v>
      </c>
      <c r="AR13777">
        <v>0</v>
      </c>
      <c r="AS13777">
        <v>1881</v>
      </c>
      <c r="AT13777">
        <v>0</v>
      </c>
      <c r="AU13777">
        <v>0</v>
      </c>
      <c r="AV13777">
        <v>1</v>
      </c>
      <c r="AW13777">
        <v>1</v>
      </c>
      <c r="AX13777">
        <v>0</v>
      </c>
      <c r="AY13777">
        <v>1</v>
      </c>
      <c r="BC13777" s="1" t="s">
        <v>63</v>
      </c>
      <c r="BD13777" s="1" t="s">
        <v>68</v>
      </c>
      <c r="BE13777" s="2">
        <v>43045</v>
      </c>
    </row>
    <row r="13778" spans="1:57" x14ac:dyDescent="0.3">
      <c r="A13778" s="1" t="s">
        <v>654</v>
      </c>
      <c r="B13778" s="1" t="s">
        <v>58</v>
      </c>
      <c r="C13778">
        <v>68</v>
      </c>
      <c r="D13778">
        <v>0</v>
      </c>
      <c r="E13778">
        <v>0</v>
      </c>
      <c r="F13778">
        <v>0</v>
      </c>
      <c r="G13778">
        <v>0</v>
      </c>
      <c r="H13778">
        <v>1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1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1</v>
      </c>
      <c r="U13778">
        <v>1</v>
      </c>
      <c r="V13778">
        <v>0</v>
      </c>
      <c r="W13778" s="1" t="s">
        <v>73</v>
      </c>
      <c r="X13778" s="1" t="s">
        <v>108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E13778">
        <v>0</v>
      </c>
      <c r="AF13778">
        <v>0</v>
      </c>
      <c r="AG13778">
        <v>0</v>
      </c>
      <c r="AH13778">
        <v>0</v>
      </c>
      <c r="AI13778">
        <v>0</v>
      </c>
      <c r="AJ13778">
        <v>0</v>
      </c>
      <c r="AK13778">
        <v>1</v>
      </c>
      <c r="AL13778">
        <v>0</v>
      </c>
      <c r="AM13778">
        <v>0</v>
      </c>
      <c r="AN13778">
        <v>20.399999999999999</v>
      </c>
      <c r="AO13778">
        <v>0</v>
      </c>
      <c r="AP13778">
        <v>0</v>
      </c>
      <c r="AQ13778">
        <v>1</v>
      </c>
      <c r="AR13778">
        <v>0</v>
      </c>
      <c r="AS13778">
        <v>1608</v>
      </c>
      <c r="AT13778">
        <v>0</v>
      </c>
      <c r="AU13778">
        <v>0</v>
      </c>
      <c r="AV13778">
        <v>1</v>
      </c>
      <c r="AW13778">
        <v>1</v>
      </c>
      <c r="AX13778">
        <v>0</v>
      </c>
      <c r="AY13778">
        <v>1</v>
      </c>
      <c r="BC13778" s="1" t="s">
        <v>63</v>
      </c>
      <c r="BD13778" s="1" t="s">
        <v>68</v>
      </c>
      <c r="BE13778" s="2">
        <v>43318</v>
      </c>
    </row>
    <row r="13779" spans="1:57" x14ac:dyDescent="0.3">
      <c r="A13779" s="1" t="s">
        <v>654</v>
      </c>
      <c r="B13779" s="1" t="s">
        <v>58</v>
      </c>
      <c r="C13779">
        <v>69</v>
      </c>
      <c r="D13779">
        <v>0</v>
      </c>
      <c r="E13779">
        <v>0</v>
      </c>
      <c r="F13779">
        <v>0</v>
      </c>
      <c r="G13779">
        <v>0</v>
      </c>
      <c r="H13779">
        <v>1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1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1</v>
      </c>
      <c r="U13779">
        <v>1</v>
      </c>
      <c r="V13779">
        <v>0</v>
      </c>
      <c r="W13779" s="1" t="s">
        <v>73</v>
      </c>
      <c r="X13779" s="1" t="s">
        <v>108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0</v>
      </c>
      <c r="AE13779">
        <v>0</v>
      </c>
      <c r="AF13779">
        <v>0</v>
      </c>
      <c r="AG13779">
        <v>0</v>
      </c>
      <c r="AH13779">
        <v>0</v>
      </c>
      <c r="AI13779">
        <v>0</v>
      </c>
      <c r="AJ13779">
        <v>0</v>
      </c>
      <c r="AK13779">
        <v>0</v>
      </c>
      <c r="AL13779">
        <v>0</v>
      </c>
      <c r="AM13779">
        <v>0</v>
      </c>
      <c r="AN13779">
        <v>20.399999999999999</v>
      </c>
      <c r="AO13779">
        <v>0</v>
      </c>
      <c r="AP13779">
        <v>0</v>
      </c>
      <c r="AQ13779">
        <v>1</v>
      </c>
      <c r="AR13779">
        <v>0</v>
      </c>
      <c r="AS13779">
        <v>1258</v>
      </c>
      <c r="AT13779">
        <v>0</v>
      </c>
      <c r="AU13779">
        <v>0</v>
      </c>
      <c r="AV13779">
        <v>1</v>
      </c>
      <c r="AW13779">
        <v>1</v>
      </c>
      <c r="AX13779">
        <v>0</v>
      </c>
      <c r="AY13779">
        <v>1</v>
      </c>
      <c r="BC13779" s="1" t="s">
        <v>63</v>
      </c>
      <c r="BD13779" s="1" t="s">
        <v>68</v>
      </c>
      <c r="BE13779" s="2">
        <v>43668</v>
      </c>
    </row>
    <row r="13780" spans="1:57" x14ac:dyDescent="0.3">
      <c r="A13780" s="1" t="s">
        <v>654</v>
      </c>
      <c r="B13780" s="1" t="s">
        <v>58</v>
      </c>
      <c r="C13780">
        <v>68</v>
      </c>
      <c r="D13780">
        <v>0</v>
      </c>
      <c r="E13780">
        <v>0</v>
      </c>
      <c r="F13780">
        <v>0</v>
      </c>
      <c r="G13780">
        <v>0</v>
      </c>
      <c r="H13780">
        <v>1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1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1</v>
      </c>
      <c r="U13780">
        <v>1</v>
      </c>
      <c r="V13780">
        <v>0</v>
      </c>
      <c r="W13780" s="1" t="s">
        <v>73</v>
      </c>
      <c r="X13780" s="1" t="s">
        <v>108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0</v>
      </c>
      <c r="AE13780">
        <v>0</v>
      </c>
      <c r="AF13780">
        <v>0</v>
      </c>
      <c r="AG13780">
        <v>0</v>
      </c>
      <c r="AH13780">
        <v>0</v>
      </c>
      <c r="AI13780">
        <v>0</v>
      </c>
      <c r="AJ13780">
        <v>0</v>
      </c>
      <c r="AK13780">
        <v>1</v>
      </c>
      <c r="AL13780">
        <v>0</v>
      </c>
      <c r="AM13780">
        <v>0</v>
      </c>
      <c r="AN13780">
        <v>20.399999999999999</v>
      </c>
      <c r="AO13780">
        <v>0</v>
      </c>
      <c r="AP13780">
        <v>0</v>
      </c>
      <c r="AQ13780">
        <v>1</v>
      </c>
      <c r="AR13780">
        <v>0</v>
      </c>
      <c r="AS13780">
        <v>1811</v>
      </c>
      <c r="AT13780">
        <v>0</v>
      </c>
      <c r="AU13780">
        <v>0</v>
      </c>
      <c r="AV13780">
        <v>1</v>
      </c>
      <c r="AW13780">
        <v>1</v>
      </c>
      <c r="AX13780">
        <v>0</v>
      </c>
      <c r="AY13780">
        <v>1</v>
      </c>
      <c r="BC13780" s="1" t="s">
        <v>63</v>
      </c>
      <c r="BD13780" s="1" t="s">
        <v>68</v>
      </c>
      <c r="BE13780" s="2">
        <v>43115</v>
      </c>
    </row>
    <row r="13781" spans="1:57" x14ac:dyDescent="0.3">
      <c r="A13781" s="1" t="s">
        <v>654</v>
      </c>
      <c r="B13781" s="1" t="s">
        <v>58</v>
      </c>
      <c r="C13781">
        <v>69</v>
      </c>
      <c r="D13781">
        <v>0</v>
      </c>
      <c r="E13781">
        <v>0</v>
      </c>
      <c r="F13781">
        <v>0</v>
      </c>
      <c r="G13781">
        <v>0</v>
      </c>
      <c r="H13781">
        <v>1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1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1</v>
      </c>
      <c r="U13781">
        <v>1</v>
      </c>
      <c r="V13781">
        <v>0</v>
      </c>
      <c r="W13781" s="1" t="s">
        <v>73</v>
      </c>
      <c r="X13781" s="1" t="s">
        <v>108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E13781">
        <v>0</v>
      </c>
      <c r="AF13781">
        <v>0</v>
      </c>
      <c r="AG13781">
        <v>0</v>
      </c>
      <c r="AH13781">
        <v>0</v>
      </c>
      <c r="AI13781">
        <v>0</v>
      </c>
      <c r="AJ13781">
        <v>0</v>
      </c>
      <c r="AK13781">
        <v>0</v>
      </c>
      <c r="AL13781">
        <v>0</v>
      </c>
      <c r="AM13781">
        <v>0</v>
      </c>
      <c r="AN13781">
        <v>20.399999999999999</v>
      </c>
      <c r="AO13781">
        <v>0</v>
      </c>
      <c r="AP13781">
        <v>0</v>
      </c>
      <c r="AQ13781">
        <v>1</v>
      </c>
      <c r="AR13781">
        <v>0</v>
      </c>
      <c r="AS13781">
        <v>1223</v>
      </c>
      <c r="AT13781">
        <v>0</v>
      </c>
      <c r="AU13781">
        <v>0</v>
      </c>
      <c r="AV13781">
        <v>1</v>
      </c>
      <c r="AW13781">
        <v>1</v>
      </c>
      <c r="AX13781">
        <v>0</v>
      </c>
      <c r="AY13781">
        <v>1</v>
      </c>
      <c r="BC13781" s="1" t="s">
        <v>63</v>
      </c>
      <c r="BD13781" s="1" t="s">
        <v>68</v>
      </c>
      <c r="BE13781" s="2">
        <v>43703</v>
      </c>
    </row>
    <row r="13782" spans="1:57" x14ac:dyDescent="0.3">
      <c r="A13782" s="1" t="s">
        <v>654</v>
      </c>
      <c r="B13782" s="1" t="s">
        <v>58</v>
      </c>
      <c r="C13782">
        <v>69</v>
      </c>
      <c r="D13782">
        <v>0</v>
      </c>
      <c r="E13782">
        <v>0</v>
      </c>
      <c r="F13782">
        <v>0</v>
      </c>
      <c r="G13782">
        <v>0</v>
      </c>
      <c r="H13782">
        <v>1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1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1</v>
      </c>
      <c r="U13782">
        <v>1</v>
      </c>
      <c r="V13782">
        <v>0</v>
      </c>
      <c r="W13782" s="1" t="s">
        <v>73</v>
      </c>
      <c r="X13782" s="1" t="s">
        <v>108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E13782">
        <v>0</v>
      </c>
      <c r="AF13782">
        <v>0</v>
      </c>
      <c r="AG13782">
        <v>0</v>
      </c>
      <c r="AH13782">
        <v>0</v>
      </c>
      <c r="AI13782">
        <v>0</v>
      </c>
      <c r="AJ13782">
        <v>0</v>
      </c>
      <c r="AK13782">
        <v>0</v>
      </c>
      <c r="AL13782">
        <v>0</v>
      </c>
      <c r="AM13782">
        <v>0</v>
      </c>
      <c r="AN13782">
        <v>20.399999999999999</v>
      </c>
      <c r="AO13782">
        <v>0</v>
      </c>
      <c r="AP13782">
        <v>0</v>
      </c>
      <c r="AQ13782">
        <v>1</v>
      </c>
      <c r="AR13782">
        <v>0</v>
      </c>
      <c r="AS13782">
        <v>1146</v>
      </c>
      <c r="AT13782">
        <v>0</v>
      </c>
      <c r="AU13782">
        <v>0</v>
      </c>
      <c r="AV13782">
        <v>1</v>
      </c>
      <c r="AW13782">
        <v>1</v>
      </c>
      <c r="AX13782">
        <v>0</v>
      </c>
      <c r="AY13782">
        <v>1</v>
      </c>
      <c r="BC13782" s="1" t="s">
        <v>63</v>
      </c>
      <c r="BD13782" s="1" t="s">
        <v>68</v>
      </c>
      <c r="BE13782" s="2">
        <v>43780</v>
      </c>
    </row>
    <row r="13783" spans="1:57" x14ac:dyDescent="0.3">
      <c r="A13783" s="1" t="s">
        <v>654</v>
      </c>
      <c r="B13783" s="1" t="s">
        <v>58</v>
      </c>
      <c r="C13783">
        <v>70</v>
      </c>
      <c r="D13783">
        <v>1</v>
      </c>
      <c r="E13783">
        <v>0</v>
      </c>
      <c r="F13783">
        <v>0</v>
      </c>
      <c r="G13783">
        <v>0</v>
      </c>
      <c r="H13783">
        <v>1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1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1</v>
      </c>
      <c r="U13783">
        <v>1</v>
      </c>
      <c r="V13783">
        <v>0</v>
      </c>
      <c r="W13783" s="1" t="s">
        <v>73</v>
      </c>
      <c r="X13783" s="1" t="s">
        <v>108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E13783">
        <v>0</v>
      </c>
      <c r="AF13783">
        <v>0</v>
      </c>
      <c r="AG13783">
        <v>0</v>
      </c>
      <c r="AH13783">
        <v>0</v>
      </c>
      <c r="AI13783">
        <v>0</v>
      </c>
      <c r="AJ13783">
        <v>0</v>
      </c>
      <c r="AK13783">
        <v>0</v>
      </c>
      <c r="AL13783">
        <v>0</v>
      </c>
      <c r="AM13783">
        <v>0</v>
      </c>
      <c r="AN13783">
        <v>20.399999999999999</v>
      </c>
      <c r="AO13783">
        <v>0</v>
      </c>
      <c r="AP13783">
        <v>0</v>
      </c>
      <c r="AQ13783">
        <v>1</v>
      </c>
      <c r="AR13783">
        <v>0</v>
      </c>
      <c r="AS13783">
        <v>908</v>
      </c>
      <c r="AT13783">
        <v>0</v>
      </c>
      <c r="AU13783">
        <v>0</v>
      </c>
      <c r="AV13783">
        <v>1</v>
      </c>
      <c r="AW13783">
        <v>1</v>
      </c>
      <c r="AX13783">
        <v>0</v>
      </c>
      <c r="AY13783">
        <v>1</v>
      </c>
      <c r="BC13783" s="1" t="s">
        <v>63</v>
      </c>
      <c r="BD13783" s="1" t="s">
        <v>68</v>
      </c>
      <c r="BE13783" s="2">
        <v>44018</v>
      </c>
    </row>
    <row r="13784" spans="1:57" x14ac:dyDescent="0.3">
      <c r="A13784" s="1" t="s">
        <v>654</v>
      </c>
      <c r="B13784" s="1" t="s">
        <v>58</v>
      </c>
      <c r="C13784">
        <v>71</v>
      </c>
      <c r="D13784">
        <v>1</v>
      </c>
      <c r="E13784">
        <v>0</v>
      </c>
      <c r="F13784">
        <v>0</v>
      </c>
      <c r="G13784">
        <v>0</v>
      </c>
      <c r="H13784">
        <v>1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1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1</v>
      </c>
      <c r="U13784">
        <v>1</v>
      </c>
      <c r="V13784">
        <v>0</v>
      </c>
      <c r="W13784" s="1" t="s">
        <v>73</v>
      </c>
      <c r="X13784" s="1" t="s">
        <v>108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0</v>
      </c>
      <c r="AF13784">
        <v>0</v>
      </c>
      <c r="AG13784">
        <v>0</v>
      </c>
      <c r="AH13784">
        <v>0</v>
      </c>
      <c r="AI13784">
        <v>0</v>
      </c>
      <c r="AJ13784">
        <v>0</v>
      </c>
      <c r="AK13784">
        <v>0</v>
      </c>
      <c r="AL13784">
        <v>0</v>
      </c>
      <c r="AM13784">
        <v>0</v>
      </c>
      <c r="AN13784">
        <v>20.399999999999999</v>
      </c>
      <c r="AO13784">
        <v>0</v>
      </c>
      <c r="AP13784">
        <v>0</v>
      </c>
      <c r="AQ13784">
        <v>1</v>
      </c>
      <c r="AR13784">
        <v>0</v>
      </c>
      <c r="AS13784">
        <v>593</v>
      </c>
      <c r="AT13784">
        <v>0</v>
      </c>
      <c r="AU13784">
        <v>0</v>
      </c>
      <c r="AV13784">
        <v>1</v>
      </c>
      <c r="AW13784">
        <v>1</v>
      </c>
      <c r="AX13784">
        <v>0</v>
      </c>
      <c r="AY13784">
        <v>1</v>
      </c>
      <c r="BC13784" s="1" t="s">
        <v>63</v>
      </c>
      <c r="BD13784" s="1" t="s">
        <v>68</v>
      </c>
      <c r="BE13784" s="2">
        <v>44333</v>
      </c>
    </row>
    <row r="13785" spans="1:57" x14ac:dyDescent="0.3">
      <c r="A13785" s="1" t="s">
        <v>654</v>
      </c>
      <c r="B13785" s="1" t="s">
        <v>58</v>
      </c>
      <c r="C13785">
        <v>71</v>
      </c>
      <c r="D13785">
        <v>1</v>
      </c>
      <c r="E13785">
        <v>0</v>
      </c>
      <c r="F13785">
        <v>0</v>
      </c>
      <c r="G13785">
        <v>0</v>
      </c>
      <c r="H13785">
        <v>1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1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1</v>
      </c>
      <c r="U13785">
        <v>1</v>
      </c>
      <c r="V13785">
        <v>0</v>
      </c>
      <c r="W13785" s="1" t="s">
        <v>73</v>
      </c>
      <c r="X13785" s="1" t="s">
        <v>108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>
        <v>0</v>
      </c>
      <c r="AF13785">
        <v>0</v>
      </c>
      <c r="AG13785">
        <v>0</v>
      </c>
      <c r="AH13785">
        <v>0</v>
      </c>
      <c r="AI13785">
        <v>0</v>
      </c>
      <c r="AJ13785">
        <v>0</v>
      </c>
      <c r="AK13785">
        <v>0</v>
      </c>
      <c r="AL13785">
        <v>0</v>
      </c>
      <c r="AM13785">
        <v>0</v>
      </c>
      <c r="AN13785">
        <v>20.399999999999999</v>
      </c>
      <c r="AO13785">
        <v>0</v>
      </c>
      <c r="AP13785">
        <v>0</v>
      </c>
      <c r="AQ13785">
        <v>1</v>
      </c>
      <c r="AR13785">
        <v>0</v>
      </c>
      <c r="AS13785">
        <v>397</v>
      </c>
      <c r="AT13785">
        <v>0</v>
      </c>
      <c r="AU13785">
        <v>0</v>
      </c>
      <c r="AV13785">
        <v>1</v>
      </c>
      <c r="AW13785">
        <v>1</v>
      </c>
      <c r="AX13785">
        <v>0</v>
      </c>
      <c r="AY13785">
        <v>1</v>
      </c>
      <c r="BC13785" s="1" t="s">
        <v>63</v>
      </c>
      <c r="BD13785" s="1" t="s">
        <v>68</v>
      </c>
      <c r="BE13785" s="2">
        <v>44529</v>
      </c>
    </row>
    <row r="13786" spans="1:57" x14ac:dyDescent="0.3">
      <c r="A13786" s="1" t="s">
        <v>654</v>
      </c>
      <c r="B13786" s="1" t="s">
        <v>58</v>
      </c>
      <c r="C13786">
        <v>71</v>
      </c>
      <c r="D13786">
        <v>1</v>
      </c>
      <c r="E13786">
        <v>0</v>
      </c>
      <c r="F13786">
        <v>0</v>
      </c>
      <c r="G13786">
        <v>0</v>
      </c>
      <c r="H13786">
        <v>1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1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1</v>
      </c>
      <c r="U13786">
        <v>1</v>
      </c>
      <c r="V13786">
        <v>0</v>
      </c>
      <c r="W13786" s="1" t="s">
        <v>73</v>
      </c>
      <c r="X13786" s="1" t="s">
        <v>108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0</v>
      </c>
      <c r="AE13786">
        <v>0</v>
      </c>
      <c r="AF13786">
        <v>0</v>
      </c>
      <c r="AG13786">
        <v>0</v>
      </c>
      <c r="AH13786">
        <v>0</v>
      </c>
      <c r="AI13786">
        <v>0</v>
      </c>
      <c r="AJ13786">
        <v>0</v>
      </c>
      <c r="AK13786">
        <v>0</v>
      </c>
      <c r="AL13786">
        <v>0</v>
      </c>
      <c r="AM13786">
        <v>0</v>
      </c>
      <c r="AN13786">
        <v>20.399999999999999</v>
      </c>
      <c r="AO13786">
        <v>0</v>
      </c>
      <c r="AP13786">
        <v>0</v>
      </c>
      <c r="AQ13786">
        <v>1</v>
      </c>
      <c r="AR13786">
        <v>0</v>
      </c>
      <c r="AS13786">
        <v>614</v>
      </c>
      <c r="AT13786">
        <v>0</v>
      </c>
      <c r="AU13786">
        <v>0</v>
      </c>
      <c r="AV13786">
        <v>1</v>
      </c>
      <c r="AW13786">
        <v>1</v>
      </c>
      <c r="AX13786">
        <v>0</v>
      </c>
      <c r="AY13786">
        <v>1</v>
      </c>
      <c r="BC13786" s="1" t="s">
        <v>63</v>
      </c>
      <c r="BD13786" s="1" t="s">
        <v>68</v>
      </c>
      <c r="BE13786" s="2">
        <v>44312</v>
      </c>
    </row>
    <row r="13787" spans="1:57" x14ac:dyDescent="0.3">
      <c r="A13787" s="1" t="s">
        <v>654</v>
      </c>
      <c r="B13787" s="1" t="s">
        <v>58</v>
      </c>
      <c r="C13787">
        <v>71</v>
      </c>
      <c r="D13787">
        <v>1</v>
      </c>
      <c r="E13787">
        <v>0</v>
      </c>
      <c r="F13787">
        <v>0</v>
      </c>
      <c r="G13787">
        <v>0</v>
      </c>
      <c r="H13787">
        <v>1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1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1</v>
      </c>
      <c r="U13787">
        <v>1</v>
      </c>
      <c r="V13787">
        <v>0</v>
      </c>
      <c r="W13787" s="1" t="s">
        <v>73</v>
      </c>
      <c r="X13787" s="1" t="s">
        <v>108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E13787">
        <v>0</v>
      </c>
      <c r="AF13787">
        <v>0</v>
      </c>
      <c r="AG13787">
        <v>0</v>
      </c>
      <c r="AH13787">
        <v>0</v>
      </c>
      <c r="AI13787">
        <v>0</v>
      </c>
      <c r="AJ13787">
        <v>0</v>
      </c>
      <c r="AK13787">
        <v>0</v>
      </c>
      <c r="AL13787">
        <v>0</v>
      </c>
      <c r="AM13787">
        <v>0</v>
      </c>
      <c r="AN13787">
        <v>20.399999999999999</v>
      </c>
      <c r="AO13787">
        <v>0</v>
      </c>
      <c r="AP13787">
        <v>0</v>
      </c>
      <c r="AQ13787">
        <v>1</v>
      </c>
      <c r="AR13787">
        <v>0</v>
      </c>
      <c r="AS13787">
        <v>537</v>
      </c>
      <c r="AT13787">
        <v>0</v>
      </c>
      <c r="AU13787">
        <v>0</v>
      </c>
      <c r="AV13787">
        <v>1</v>
      </c>
      <c r="AW13787">
        <v>1</v>
      </c>
      <c r="AX13787">
        <v>0</v>
      </c>
      <c r="AY13787">
        <v>1</v>
      </c>
      <c r="BC13787" s="1" t="s">
        <v>63</v>
      </c>
      <c r="BD13787" s="1" t="s">
        <v>68</v>
      </c>
      <c r="BE13787" s="2">
        <v>44389</v>
      </c>
    </row>
    <row r="13788" spans="1:57" x14ac:dyDescent="0.3">
      <c r="A13788" s="1" t="s">
        <v>637</v>
      </c>
      <c r="B13788" s="1" t="s">
        <v>65</v>
      </c>
      <c r="C13788">
        <v>79</v>
      </c>
      <c r="D13788">
        <v>1</v>
      </c>
      <c r="E13788">
        <v>0</v>
      </c>
      <c r="F13788">
        <v>0</v>
      </c>
      <c r="G13788">
        <v>1</v>
      </c>
      <c r="H13788">
        <v>0</v>
      </c>
      <c r="I13788">
        <v>0</v>
      </c>
      <c r="J13788">
        <v>1</v>
      </c>
      <c r="K13788">
        <v>0</v>
      </c>
      <c r="L13788">
        <v>0</v>
      </c>
      <c r="M13788">
        <v>0</v>
      </c>
      <c r="N13788">
        <v>1</v>
      </c>
      <c r="O13788">
        <v>0</v>
      </c>
      <c r="P13788">
        <v>1</v>
      </c>
      <c r="Q13788">
        <v>0</v>
      </c>
      <c r="R13788">
        <v>0</v>
      </c>
      <c r="S13788">
        <v>0</v>
      </c>
      <c r="T13788">
        <v>2</v>
      </c>
      <c r="U13788">
        <v>1</v>
      </c>
      <c r="V13788">
        <v>0</v>
      </c>
      <c r="W13788" s="1" t="s">
        <v>65</v>
      </c>
      <c r="X13788" s="1" t="s">
        <v>128</v>
      </c>
      <c r="Y13788">
        <v>1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0</v>
      </c>
      <c r="AF13788">
        <v>0</v>
      </c>
      <c r="AG13788">
        <v>0</v>
      </c>
      <c r="AH13788">
        <v>0</v>
      </c>
      <c r="AI13788">
        <v>0</v>
      </c>
      <c r="AJ13788">
        <v>0</v>
      </c>
      <c r="AK13788">
        <v>1</v>
      </c>
      <c r="AL13788">
        <v>1</v>
      </c>
      <c r="AM13788">
        <v>0</v>
      </c>
      <c r="AN13788">
        <v>23.5</v>
      </c>
      <c r="AO13788">
        <v>0</v>
      </c>
      <c r="AP13788">
        <v>0</v>
      </c>
      <c r="AQ13788">
        <v>0</v>
      </c>
      <c r="AR13788">
        <v>0</v>
      </c>
      <c r="AS13788">
        <v>486</v>
      </c>
      <c r="AT13788">
        <v>1</v>
      </c>
      <c r="AU13788">
        <v>0</v>
      </c>
      <c r="AV13788">
        <v>1</v>
      </c>
      <c r="AW13788">
        <v>0</v>
      </c>
      <c r="AX13788">
        <v>0</v>
      </c>
      <c r="AY13788">
        <v>1</v>
      </c>
      <c r="BB13788">
        <v>0</v>
      </c>
      <c r="BC13788" s="1" t="s">
        <v>82</v>
      </c>
      <c r="BD13788" s="1" t="s">
        <v>71</v>
      </c>
      <c r="BE13788" s="2">
        <v>43836</v>
      </c>
    </row>
    <row r="13789" spans="1:57" x14ac:dyDescent="0.3">
      <c r="A13789" s="1" t="s">
        <v>637</v>
      </c>
      <c r="B13789" s="1" t="s">
        <v>65</v>
      </c>
      <c r="C13789">
        <v>79</v>
      </c>
      <c r="D13789">
        <v>1</v>
      </c>
      <c r="E13789">
        <v>0</v>
      </c>
      <c r="F13789">
        <v>0</v>
      </c>
      <c r="G13789">
        <v>1</v>
      </c>
      <c r="H13789">
        <v>0</v>
      </c>
      <c r="I13789">
        <v>0</v>
      </c>
      <c r="J13789">
        <v>1</v>
      </c>
      <c r="K13789">
        <v>0</v>
      </c>
      <c r="L13789">
        <v>0</v>
      </c>
      <c r="M13789">
        <v>0</v>
      </c>
      <c r="N13789">
        <v>1</v>
      </c>
      <c r="O13789">
        <v>0</v>
      </c>
      <c r="P13789">
        <v>1</v>
      </c>
      <c r="Q13789">
        <v>0</v>
      </c>
      <c r="R13789">
        <v>0</v>
      </c>
      <c r="S13789">
        <v>0</v>
      </c>
      <c r="T13789">
        <v>2</v>
      </c>
      <c r="U13789">
        <v>1</v>
      </c>
      <c r="V13789">
        <v>0</v>
      </c>
      <c r="W13789" s="1" t="s">
        <v>65</v>
      </c>
      <c r="X13789" s="1" t="s">
        <v>128</v>
      </c>
      <c r="Y13789">
        <v>1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  <c r="AF13789">
        <v>0</v>
      </c>
      <c r="AG13789">
        <v>0</v>
      </c>
      <c r="AH13789">
        <v>0</v>
      </c>
      <c r="AI13789">
        <v>0</v>
      </c>
      <c r="AJ13789">
        <v>0</v>
      </c>
      <c r="AK13789">
        <v>1</v>
      </c>
      <c r="AL13789">
        <v>1</v>
      </c>
      <c r="AM13789">
        <v>0</v>
      </c>
      <c r="AN13789">
        <v>23.5</v>
      </c>
      <c r="AO13789">
        <v>0</v>
      </c>
      <c r="AP13789">
        <v>0</v>
      </c>
      <c r="AQ13789">
        <v>0</v>
      </c>
      <c r="AR13789">
        <v>0</v>
      </c>
      <c r="AS13789">
        <v>332</v>
      </c>
      <c r="AT13789">
        <v>1</v>
      </c>
      <c r="AU13789">
        <v>0</v>
      </c>
      <c r="AV13789">
        <v>1</v>
      </c>
      <c r="AW13789">
        <v>0</v>
      </c>
      <c r="AX13789">
        <v>0</v>
      </c>
      <c r="AY13789">
        <v>1</v>
      </c>
      <c r="BB13789">
        <v>0</v>
      </c>
      <c r="BC13789" s="1" t="s">
        <v>82</v>
      </c>
      <c r="BD13789" s="1" t="s">
        <v>71</v>
      </c>
      <c r="BE13789" s="2">
        <v>43990</v>
      </c>
    </row>
    <row r="13790" spans="1:57" x14ac:dyDescent="0.3">
      <c r="A13790" s="1" t="s">
        <v>637</v>
      </c>
      <c r="B13790" s="1" t="s">
        <v>65</v>
      </c>
      <c r="C13790">
        <v>80</v>
      </c>
      <c r="D13790">
        <v>1</v>
      </c>
      <c r="E13790">
        <v>0</v>
      </c>
      <c r="F13790">
        <v>0</v>
      </c>
      <c r="G13790">
        <v>1</v>
      </c>
      <c r="H13790">
        <v>0</v>
      </c>
      <c r="I13790">
        <v>0</v>
      </c>
      <c r="J13790">
        <v>1</v>
      </c>
      <c r="K13790">
        <v>0</v>
      </c>
      <c r="L13790">
        <v>0</v>
      </c>
      <c r="M13790">
        <v>0</v>
      </c>
      <c r="N13790">
        <v>1</v>
      </c>
      <c r="O13790">
        <v>0</v>
      </c>
      <c r="P13790">
        <v>1</v>
      </c>
      <c r="Q13790">
        <v>0</v>
      </c>
      <c r="R13790">
        <v>0</v>
      </c>
      <c r="S13790">
        <v>0</v>
      </c>
      <c r="T13790">
        <v>2</v>
      </c>
      <c r="U13790">
        <v>1</v>
      </c>
      <c r="V13790">
        <v>0</v>
      </c>
      <c r="W13790" s="1" t="s">
        <v>65</v>
      </c>
      <c r="X13790" s="1" t="s">
        <v>128</v>
      </c>
      <c r="Y13790">
        <v>1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0</v>
      </c>
      <c r="AF13790">
        <v>0</v>
      </c>
      <c r="AG13790">
        <v>0</v>
      </c>
      <c r="AH13790">
        <v>1</v>
      </c>
      <c r="AI13790">
        <v>0</v>
      </c>
      <c r="AJ13790">
        <v>0</v>
      </c>
      <c r="AK13790">
        <v>0</v>
      </c>
      <c r="AL13790">
        <v>1</v>
      </c>
      <c r="AM13790">
        <v>0</v>
      </c>
      <c r="AN13790">
        <v>23.5</v>
      </c>
      <c r="AO13790">
        <v>0</v>
      </c>
      <c r="AP13790">
        <v>0</v>
      </c>
      <c r="AQ13790">
        <v>0</v>
      </c>
      <c r="AR13790">
        <v>0</v>
      </c>
      <c r="AS13790">
        <v>94</v>
      </c>
      <c r="AT13790">
        <v>1</v>
      </c>
      <c r="AU13790">
        <v>0</v>
      </c>
      <c r="AV13790">
        <v>1</v>
      </c>
      <c r="AW13790">
        <v>0</v>
      </c>
      <c r="AX13790">
        <v>0</v>
      </c>
      <c r="AY13790">
        <v>1</v>
      </c>
      <c r="BB13790">
        <v>0</v>
      </c>
      <c r="BC13790" s="1" t="s">
        <v>82</v>
      </c>
      <c r="BD13790" s="1" t="s">
        <v>71</v>
      </c>
      <c r="BE13790" s="2">
        <v>44228</v>
      </c>
    </row>
    <row r="13791" spans="1:57" x14ac:dyDescent="0.3">
      <c r="A13791" s="1" t="s">
        <v>657</v>
      </c>
      <c r="B13791" s="1" t="s">
        <v>58</v>
      </c>
      <c r="C13791">
        <v>96</v>
      </c>
      <c r="D13791">
        <v>1</v>
      </c>
      <c r="E13791">
        <v>0</v>
      </c>
      <c r="F13791">
        <v>0</v>
      </c>
      <c r="G13791">
        <v>1</v>
      </c>
      <c r="H13791">
        <v>1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1</v>
      </c>
      <c r="U13791">
        <v>1</v>
      </c>
      <c r="V13791">
        <v>0</v>
      </c>
      <c r="W13791" s="1" t="s">
        <v>108</v>
      </c>
      <c r="X13791" s="1" t="s">
        <v>115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  <c r="AF13791">
        <v>1</v>
      </c>
      <c r="AG13791">
        <v>1</v>
      </c>
      <c r="AH13791">
        <v>1</v>
      </c>
      <c r="AI13791">
        <v>1</v>
      </c>
      <c r="AJ13791">
        <v>0</v>
      </c>
      <c r="AK13791">
        <v>1</v>
      </c>
      <c r="AL13791">
        <v>1</v>
      </c>
      <c r="AM13791">
        <v>0</v>
      </c>
      <c r="AN13791">
        <v>22.4</v>
      </c>
      <c r="AO13791">
        <v>0</v>
      </c>
      <c r="AP13791">
        <v>0</v>
      </c>
      <c r="AQ13791">
        <v>0</v>
      </c>
      <c r="AR13791">
        <v>0</v>
      </c>
      <c r="AS13791">
        <v>92</v>
      </c>
      <c r="AT13791">
        <v>1</v>
      </c>
      <c r="AU13791">
        <v>0</v>
      </c>
      <c r="AV13791">
        <v>0</v>
      </c>
      <c r="AW13791">
        <v>0</v>
      </c>
      <c r="AX13791">
        <v>1</v>
      </c>
      <c r="AY13791">
        <v>1</v>
      </c>
      <c r="BC13791" s="1" t="s">
        <v>60</v>
      </c>
      <c r="BD13791" s="1" t="s">
        <v>71</v>
      </c>
      <c r="BE13791" s="2">
        <v>41795</v>
      </c>
    </row>
    <row r="13792" spans="1:57" x14ac:dyDescent="0.3">
      <c r="A13792" s="1" t="s">
        <v>658</v>
      </c>
      <c r="B13792" s="1" t="s">
        <v>58</v>
      </c>
      <c r="C13792">
        <v>52</v>
      </c>
      <c r="D13792">
        <v>0</v>
      </c>
      <c r="E13792">
        <v>0</v>
      </c>
      <c r="F13792">
        <v>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1</v>
      </c>
      <c r="V13792">
        <v>0</v>
      </c>
      <c r="W13792" s="1" t="s">
        <v>70</v>
      </c>
      <c r="X13792" s="1" t="s">
        <v>59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  <c r="AF13792">
        <v>0</v>
      </c>
      <c r="AG13792">
        <v>0</v>
      </c>
      <c r="AH13792">
        <v>0</v>
      </c>
      <c r="AI13792">
        <v>0</v>
      </c>
      <c r="AJ13792">
        <v>0</v>
      </c>
      <c r="AK13792">
        <v>0</v>
      </c>
      <c r="AL13792">
        <v>1</v>
      </c>
      <c r="AM13792">
        <v>0</v>
      </c>
      <c r="AO13792">
        <v>0</v>
      </c>
      <c r="AP13792">
        <v>0</v>
      </c>
      <c r="AQ13792">
        <v>0</v>
      </c>
      <c r="AR13792">
        <v>0</v>
      </c>
      <c r="AS13792">
        <v>86</v>
      </c>
      <c r="AT13792">
        <v>1</v>
      </c>
      <c r="AU13792">
        <v>0</v>
      </c>
      <c r="AV13792">
        <v>1</v>
      </c>
      <c r="AW13792">
        <v>0</v>
      </c>
      <c r="AX13792">
        <v>0</v>
      </c>
      <c r="AY13792">
        <v>1</v>
      </c>
      <c r="AZ13792">
        <v>0</v>
      </c>
      <c r="BB13792">
        <v>0</v>
      </c>
      <c r="BC13792" s="1" t="s">
        <v>63</v>
      </c>
      <c r="BD13792" s="1" t="s">
        <v>71</v>
      </c>
      <c r="BE13792" s="2">
        <v>43902</v>
      </c>
    </row>
    <row r="13793" spans="1:57" x14ac:dyDescent="0.3">
      <c r="A13793" s="1" t="s">
        <v>659</v>
      </c>
      <c r="B13793" s="1" t="s">
        <v>58</v>
      </c>
      <c r="C13793">
        <v>63</v>
      </c>
      <c r="D13793">
        <v>0</v>
      </c>
      <c r="E13793">
        <v>0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1</v>
      </c>
      <c r="V13793">
        <v>0</v>
      </c>
      <c r="W13793" s="1" t="s">
        <v>59</v>
      </c>
      <c r="X13793" s="1" t="s">
        <v>59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  <c r="AF13793">
        <v>0</v>
      </c>
      <c r="AG13793">
        <v>0</v>
      </c>
      <c r="AH13793">
        <v>0</v>
      </c>
      <c r="AI13793">
        <v>0</v>
      </c>
      <c r="AJ13793">
        <v>0</v>
      </c>
      <c r="AK13793">
        <v>1</v>
      </c>
      <c r="AL13793">
        <v>0</v>
      </c>
      <c r="AM13793">
        <v>0</v>
      </c>
      <c r="AN13793">
        <v>22.1</v>
      </c>
      <c r="AO13793">
        <v>0</v>
      </c>
      <c r="AP13793">
        <v>0</v>
      </c>
      <c r="AQ13793">
        <v>0</v>
      </c>
      <c r="AR13793">
        <v>0</v>
      </c>
      <c r="AS13793">
        <v>467</v>
      </c>
      <c r="AT13793">
        <v>1</v>
      </c>
      <c r="AU13793">
        <v>0</v>
      </c>
      <c r="AV13793">
        <v>1</v>
      </c>
      <c r="AW13793">
        <v>0</v>
      </c>
      <c r="AX13793">
        <v>0</v>
      </c>
      <c r="AY13793">
        <v>1</v>
      </c>
      <c r="BB13793">
        <v>0</v>
      </c>
      <c r="BC13793" s="1" t="s">
        <v>60</v>
      </c>
      <c r="BD13793" s="1" t="s">
        <v>71</v>
      </c>
      <c r="BE13793" s="2">
        <v>42265</v>
      </c>
    </row>
    <row r="13794" spans="1:57" x14ac:dyDescent="0.3">
      <c r="A13794" s="1" t="s">
        <v>659</v>
      </c>
      <c r="B13794" s="1" t="s">
        <v>58</v>
      </c>
      <c r="C13794">
        <v>63</v>
      </c>
      <c r="D13794">
        <v>0</v>
      </c>
      <c r="E13794">
        <v>0</v>
      </c>
      <c r="F13794">
        <v>0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1</v>
      </c>
      <c r="V13794">
        <v>0</v>
      </c>
      <c r="W13794" s="1" t="s">
        <v>59</v>
      </c>
      <c r="X13794" s="1" t="s">
        <v>59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  <c r="AF13794">
        <v>0</v>
      </c>
      <c r="AG13794">
        <v>0</v>
      </c>
      <c r="AH13794">
        <v>0</v>
      </c>
      <c r="AI13794">
        <v>0</v>
      </c>
      <c r="AJ13794">
        <v>0</v>
      </c>
      <c r="AK13794">
        <v>1</v>
      </c>
      <c r="AL13794">
        <v>0</v>
      </c>
      <c r="AM13794">
        <v>0</v>
      </c>
      <c r="AN13794">
        <v>22.1</v>
      </c>
      <c r="AO13794">
        <v>0</v>
      </c>
      <c r="AP13794">
        <v>0</v>
      </c>
      <c r="AQ13794">
        <v>0</v>
      </c>
      <c r="AR13794">
        <v>0</v>
      </c>
      <c r="AS13794">
        <v>412</v>
      </c>
      <c r="AT13794">
        <v>1</v>
      </c>
      <c r="AU13794">
        <v>0</v>
      </c>
      <c r="AV13794">
        <v>1</v>
      </c>
      <c r="AW13794">
        <v>0</v>
      </c>
      <c r="AX13794">
        <v>0</v>
      </c>
      <c r="AY13794">
        <v>1</v>
      </c>
      <c r="BB13794">
        <v>0</v>
      </c>
      <c r="BC13794" s="1" t="s">
        <v>60</v>
      </c>
      <c r="BD13794" s="1" t="s">
        <v>71</v>
      </c>
      <c r="BE13794" s="2">
        <v>42320</v>
      </c>
    </row>
    <row r="13795" spans="1:57" x14ac:dyDescent="0.3">
      <c r="A13795" s="1" t="s">
        <v>659</v>
      </c>
      <c r="B13795" s="1" t="s">
        <v>58</v>
      </c>
      <c r="C13795">
        <v>64</v>
      </c>
      <c r="D13795">
        <v>0</v>
      </c>
      <c r="E13795">
        <v>0</v>
      </c>
      <c r="F13795">
        <v>0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1</v>
      </c>
      <c r="V13795">
        <v>0</v>
      </c>
      <c r="W13795" s="1" t="s">
        <v>59</v>
      </c>
      <c r="X13795" s="1" t="s">
        <v>59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0</v>
      </c>
      <c r="AF13795">
        <v>0</v>
      </c>
      <c r="AG13795">
        <v>0</v>
      </c>
      <c r="AH13795">
        <v>0</v>
      </c>
      <c r="AI13795">
        <v>0</v>
      </c>
      <c r="AJ13795">
        <v>0</v>
      </c>
      <c r="AK13795">
        <v>1</v>
      </c>
      <c r="AL13795">
        <v>0</v>
      </c>
      <c r="AM13795">
        <v>0</v>
      </c>
      <c r="AN13795">
        <v>22.1</v>
      </c>
      <c r="AO13795">
        <v>0</v>
      </c>
      <c r="AP13795">
        <v>0</v>
      </c>
      <c r="AQ13795">
        <v>0</v>
      </c>
      <c r="AR13795">
        <v>0</v>
      </c>
      <c r="AS13795">
        <v>329</v>
      </c>
      <c r="AT13795">
        <v>1</v>
      </c>
      <c r="AU13795">
        <v>0</v>
      </c>
      <c r="AV13795">
        <v>1</v>
      </c>
      <c r="AW13795">
        <v>0</v>
      </c>
      <c r="AX13795">
        <v>0</v>
      </c>
      <c r="AY13795">
        <v>1</v>
      </c>
      <c r="BB13795">
        <v>0</v>
      </c>
      <c r="BC13795" s="1" t="s">
        <v>60</v>
      </c>
      <c r="BD13795" s="1" t="s">
        <v>71</v>
      </c>
      <c r="BE13795" s="2">
        <v>42403</v>
      </c>
    </row>
    <row r="13796" spans="1:57" x14ac:dyDescent="0.3">
      <c r="A13796" s="1" t="s">
        <v>659</v>
      </c>
      <c r="B13796" s="1" t="s">
        <v>58</v>
      </c>
      <c r="C13796">
        <v>64</v>
      </c>
      <c r="D13796">
        <v>0</v>
      </c>
      <c r="E13796">
        <v>0</v>
      </c>
      <c r="F13796">
        <v>0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1</v>
      </c>
      <c r="V13796">
        <v>0</v>
      </c>
      <c r="W13796" s="1" t="s">
        <v>59</v>
      </c>
      <c r="X13796" s="1" t="s">
        <v>59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0</v>
      </c>
      <c r="AE13796">
        <v>0</v>
      </c>
      <c r="AF13796">
        <v>0</v>
      </c>
      <c r="AG13796">
        <v>0</v>
      </c>
      <c r="AH13796">
        <v>0</v>
      </c>
      <c r="AI13796">
        <v>0</v>
      </c>
      <c r="AJ13796">
        <v>0</v>
      </c>
      <c r="AK13796">
        <v>1</v>
      </c>
      <c r="AL13796">
        <v>0</v>
      </c>
      <c r="AM13796">
        <v>0</v>
      </c>
      <c r="AN13796">
        <v>22.1</v>
      </c>
      <c r="AO13796">
        <v>0</v>
      </c>
      <c r="AP13796">
        <v>0</v>
      </c>
      <c r="AQ13796">
        <v>0</v>
      </c>
      <c r="AR13796">
        <v>0</v>
      </c>
      <c r="AS13796">
        <v>145</v>
      </c>
      <c r="AT13796">
        <v>1</v>
      </c>
      <c r="AU13796">
        <v>0</v>
      </c>
      <c r="AV13796">
        <v>1</v>
      </c>
      <c r="AW13796">
        <v>0</v>
      </c>
      <c r="AX13796">
        <v>0</v>
      </c>
      <c r="AY13796">
        <v>1</v>
      </c>
      <c r="BB13796">
        <v>0</v>
      </c>
      <c r="BC13796" s="1" t="s">
        <v>60</v>
      </c>
      <c r="BD13796" s="1" t="s">
        <v>71</v>
      </c>
      <c r="BE13796" s="2">
        <v>42587</v>
      </c>
    </row>
    <row r="13797" spans="1:57" x14ac:dyDescent="0.3">
      <c r="A13797" s="1" t="s">
        <v>661</v>
      </c>
      <c r="B13797" s="1" t="s">
        <v>58</v>
      </c>
      <c r="C13797">
        <v>82</v>
      </c>
      <c r="D13797">
        <v>1</v>
      </c>
      <c r="E13797">
        <v>1</v>
      </c>
      <c r="F13797">
        <v>1</v>
      </c>
      <c r="G13797">
        <v>1</v>
      </c>
      <c r="H13797">
        <v>0</v>
      </c>
      <c r="I13797">
        <v>0</v>
      </c>
      <c r="J13797">
        <v>0</v>
      </c>
      <c r="K13797">
        <v>1</v>
      </c>
      <c r="L13797">
        <v>0</v>
      </c>
      <c r="M13797">
        <v>0</v>
      </c>
      <c r="N13797">
        <v>0</v>
      </c>
      <c r="O13797">
        <v>1</v>
      </c>
      <c r="P13797">
        <v>1</v>
      </c>
      <c r="Q13797">
        <v>0</v>
      </c>
      <c r="R13797">
        <v>0</v>
      </c>
      <c r="S13797">
        <v>0</v>
      </c>
      <c r="T13797">
        <v>5</v>
      </c>
      <c r="U13797">
        <v>1</v>
      </c>
      <c r="V13797">
        <v>0</v>
      </c>
      <c r="W13797" s="1" t="s">
        <v>59</v>
      </c>
      <c r="X13797" s="1" t="s">
        <v>59</v>
      </c>
      <c r="Y13797">
        <v>0</v>
      </c>
      <c r="Z13797">
        <v>0</v>
      </c>
      <c r="AA13797">
        <v>1</v>
      </c>
      <c r="AB13797">
        <v>0</v>
      </c>
      <c r="AC13797">
        <v>0</v>
      </c>
      <c r="AD13797">
        <v>0</v>
      </c>
      <c r="AE13797">
        <v>0</v>
      </c>
      <c r="AF13797">
        <v>1</v>
      </c>
      <c r="AG13797">
        <v>0</v>
      </c>
      <c r="AH13797">
        <v>1</v>
      </c>
      <c r="AI13797">
        <v>0</v>
      </c>
      <c r="AJ13797">
        <v>0</v>
      </c>
      <c r="AK13797">
        <v>0</v>
      </c>
      <c r="AL13797">
        <v>0</v>
      </c>
      <c r="AM13797">
        <v>0</v>
      </c>
      <c r="AN13797">
        <v>22.5</v>
      </c>
      <c r="AO13797">
        <v>0</v>
      </c>
      <c r="AP13797">
        <v>1</v>
      </c>
      <c r="AQ13797">
        <v>0</v>
      </c>
      <c r="AR13797">
        <v>0</v>
      </c>
      <c r="AS13797">
        <v>97</v>
      </c>
      <c r="AT13797">
        <v>1</v>
      </c>
      <c r="AU13797">
        <v>0</v>
      </c>
      <c r="AW13797">
        <v>0</v>
      </c>
      <c r="AX13797">
        <v>0</v>
      </c>
      <c r="BC13797" s="1" t="s">
        <v>60</v>
      </c>
      <c r="BD13797" s="1" t="s">
        <v>61</v>
      </c>
      <c r="BE13797" s="2">
        <v>41561</v>
      </c>
    </row>
    <row r="13798" spans="1:57" x14ac:dyDescent="0.3">
      <c r="A13798" s="1" t="s">
        <v>661</v>
      </c>
      <c r="B13798" s="1" t="s">
        <v>58</v>
      </c>
      <c r="C13798">
        <v>82</v>
      </c>
      <c r="D13798">
        <v>1</v>
      </c>
      <c r="E13798">
        <v>1</v>
      </c>
      <c r="F13798">
        <v>1</v>
      </c>
      <c r="G13798">
        <v>1</v>
      </c>
      <c r="H13798">
        <v>0</v>
      </c>
      <c r="I13798">
        <v>0</v>
      </c>
      <c r="J13798">
        <v>0</v>
      </c>
      <c r="K13798">
        <v>1</v>
      </c>
      <c r="L13798">
        <v>0</v>
      </c>
      <c r="M13798">
        <v>0</v>
      </c>
      <c r="N13798">
        <v>0</v>
      </c>
      <c r="O13798">
        <v>1</v>
      </c>
      <c r="P13798">
        <v>1</v>
      </c>
      <c r="Q13798">
        <v>0</v>
      </c>
      <c r="R13798">
        <v>0</v>
      </c>
      <c r="S13798">
        <v>0</v>
      </c>
      <c r="T13798">
        <v>5</v>
      </c>
      <c r="U13798">
        <v>1</v>
      </c>
      <c r="V13798">
        <v>0</v>
      </c>
      <c r="W13798" s="1" t="s">
        <v>59</v>
      </c>
      <c r="X13798" s="1" t="s">
        <v>59</v>
      </c>
      <c r="Y13798">
        <v>0</v>
      </c>
      <c r="Z13798">
        <v>0</v>
      </c>
      <c r="AA13798">
        <v>1</v>
      </c>
      <c r="AB13798">
        <v>0</v>
      </c>
      <c r="AC13798">
        <v>0</v>
      </c>
      <c r="AD13798">
        <v>0</v>
      </c>
      <c r="AE13798">
        <v>0</v>
      </c>
      <c r="AF13798">
        <v>1</v>
      </c>
      <c r="AG13798">
        <v>0</v>
      </c>
      <c r="AH13798">
        <v>1</v>
      </c>
      <c r="AI13798">
        <v>0</v>
      </c>
      <c r="AJ13798">
        <v>0</v>
      </c>
      <c r="AK13798">
        <v>0</v>
      </c>
      <c r="AL13798">
        <v>0</v>
      </c>
      <c r="AM13798">
        <v>0</v>
      </c>
      <c r="AN13798">
        <v>22.5</v>
      </c>
      <c r="AO13798">
        <v>0</v>
      </c>
      <c r="AP13798">
        <v>1</v>
      </c>
      <c r="AQ13798">
        <v>0</v>
      </c>
      <c r="AR13798">
        <v>0</v>
      </c>
      <c r="AS13798">
        <v>55</v>
      </c>
      <c r="AT13798">
        <v>1</v>
      </c>
      <c r="AU13798">
        <v>0</v>
      </c>
      <c r="AW13798">
        <v>0</v>
      </c>
      <c r="AX13798">
        <v>0</v>
      </c>
      <c r="BC13798" s="1" t="s">
        <v>60</v>
      </c>
      <c r="BD13798" s="1" t="s">
        <v>61</v>
      </c>
      <c r="BE13798" s="2">
        <v>41603</v>
      </c>
    </row>
    <row r="13799" spans="1:57" x14ac:dyDescent="0.3">
      <c r="A13799" s="1" t="s">
        <v>663</v>
      </c>
      <c r="B13799" s="1" t="s">
        <v>58</v>
      </c>
      <c r="C13799">
        <v>69</v>
      </c>
      <c r="D13799">
        <v>1</v>
      </c>
      <c r="E13799">
        <v>1</v>
      </c>
      <c r="F13799">
        <v>0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1</v>
      </c>
      <c r="Q13799">
        <v>0</v>
      </c>
      <c r="R13799">
        <v>0</v>
      </c>
      <c r="S13799">
        <v>0</v>
      </c>
      <c r="T13799">
        <v>1</v>
      </c>
      <c r="U13799">
        <v>1</v>
      </c>
      <c r="V13799">
        <v>0</v>
      </c>
      <c r="W13799" s="1" t="s">
        <v>70</v>
      </c>
      <c r="X13799" s="1" t="s">
        <v>59</v>
      </c>
      <c r="Y13799">
        <v>0</v>
      </c>
      <c r="Z13799">
        <v>0</v>
      </c>
      <c r="AA13799">
        <v>1</v>
      </c>
      <c r="AB13799">
        <v>1</v>
      </c>
      <c r="AC13799">
        <v>1</v>
      </c>
      <c r="AD13799">
        <v>0</v>
      </c>
      <c r="AE13799">
        <v>0</v>
      </c>
      <c r="AF13799">
        <v>0</v>
      </c>
      <c r="AG13799">
        <v>0</v>
      </c>
      <c r="AH13799">
        <v>0</v>
      </c>
      <c r="AI13799">
        <v>1</v>
      </c>
      <c r="AJ13799">
        <v>0</v>
      </c>
      <c r="AK13799">
        <v>0</v>
      </c>
      <c r="AL13799">
        <v>0</v>
      </c>
      <c r="AM13799">
        <v>0</v>
      </c>
      <c r="AN13799">
        <v>20.100000000000001</v>
      </c>
      <c r="AO13799">
        <v>0</v>
      </c>
      <c r="AP13799">
        <v>0</v>
      </c>
      <c r="AQ13799">
        <v>0</v>
      </c>
      <c r="AR13799">
        <v>0</v>
      </c>
      <c r="AS13799">
        <v>368</v>
      </c>
      <c r="AT13799">
        <v>1</v>
      </c>
      <c r="AU13799">
        <v>0</v>
      </c>
      <c r="AV13799">
        <v>1</v>
      </c>
      <c r="AW13799">
        <v>0</v>
      </c>
      <c r="AX13799">
        <v>0</v>
      </c>
      <c r="AY13799">
        <v>1</v>
      </c>
      <c r="BB13799">
        <v>0</v>
      </c>
      <c r="BC13799" s="1" t="s">
        <v>78</v>
      </c>
      <c r="BD13799" s="1" t="s">
        <v>71</v>
      </c>
      <c r="BE13799" s="2">
        <v>43766</v>
      </c>
    </row>
    <row r="13800" spans="1:57" x14ac:dyDescent="0.3">
      <c r="A13800" s="1" t="s">
        <v>663</v>
      </c>
      <c r="B13800" s="1" t="s">
        <v>58</v>
      </c>
      <c r="C13800">
        <v>69</v>
      </c>
      <c r="D13800">
        <v>1</v>
      </c>
      <c r="E13800">
        <v>1</v>
      </c>
      <c r="F13800">
        <v>0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1</v>
      </c>
      <c r="Q13800">
        <v>0</v>
      </c>
      <c r="R13800">
        <v>0</v>
      </c>
      <c r="S13800">
        <v>0</v>
      </c>
      <c r="T13800">
        <v>1</v>
      </c>
      <c r="U13800">
        <v>1</v>
      </c>
      <c r="V13800">
        <v>0</v>
      </c>
      <c r="W13800" s="1" t="s">
        <v>70</v>
      </c>
      <c r="X13800" s="1" t="s">
        <v>59</v>
      </c>
      <c r="Y13800">
        <v>1</v>
      </c>
      <c r="Z13800">
        <v>0</v>
      </c>
      <c r="AA13800">
        <v>1</v>
      </c>
      <c r="AB13800">
        <v>1</v>
      </c>
      <c r="AC13800">
        <v>1</v>
      </c>
      <c r="AD13800">
        <v>0</v>
      </c>
      <c r="AE13800">
        <v>0</v>
      </c>
      <c r="AF13800">
        <v>0</v>
      </c>
      <c r="AG13800">
        <v>0</v>
      </c>
      <c r="AH13800">
        <v>0</v>
      </c>
      <c r="AI13800">
        <v>1</v>
      </c>
      <c r="AJ13800">
        <v>0</v>
      </c>
      <c r="AK13800">
        <v>1</v>
      </c>
      <c r="AL13800">
        <v>0</v>
      </c>
      <c r="AM13800">
        <v>0</v>
      </c>
      <c r="AN13800">
        <v>20.100000000000001</v>
      </c>
      <c r="AO13800">
        <v>0</v>
      </c>
      <c r="AP13800">
        <v>0</v>
      </c>
      <c r="AQ13800">
        <v>0</v>
      </c>
      <c r="AR13800">
        <v>0</v>
      </c>
      <c r="AS13800">
        <v>339</v>
      </c>
      <c r="AT13800">
        <v>1</v>
      </c>
      <c r="AU13800">
        <v>0</v>
      </c>
      <c r="AV13800">
        <v>1</v>
      </c>
      <c r="AW13800">
        <v>0</v>
      </c>
      <c r="AX13800">
        <v>0</v>
      </c>
      <c r="AY13800">
        <v>1</v>
      </c>
      <c r="BB13800">
        <v>0</v>
      </c>
      <c r="BC13800" s="1" t="s">
        <v>78</v>
      </c>
      <c r="BD13800" s="1" t="s">
        <v>71</v>
      </c>
      <c r="BE13800" s="2">
        <v>43795</v>
      </c>
    </row>
    <row r="13801" spans="1:57" x14ac:dyDescent="0.3">
      <c r="A13801" s="1" t="s">
        <v>663</v>
      </c>
      <c r="B13801" s="1" t="s">
        <v>58</v>
      </c>
      <c r="C13801">
        <v>70</v>
      </c>
      <c r="D13801">
        <v>1</v>
      </c>
      <c r="E13801">
        <v>1</v>
      </c>
      <c r="F13801">
        <v>0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1</v>
      </c>
      <c r="Q13801">
        <v>0</v>
      </c>
      <c r="R13801">
        <v>0</v>
      </c>
      <c r="S13801">
        <v>0</v>
      </c>
      <c r="T13801">
        <v>1</v>
      </c>
      <c r="U13801">
        <v>1</v>
      </c>
      <c r="V13801">
        <v>0</v>
      </c>
      <c r="W13801" s="1" t="s">
        <v>70</v>
      </c>
      <c r="X13801" s="1" t="s">
        <v>59</v>
      </c>
      <c r="Y13801">
        <v>1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>
        <v>0</v>
      </c>
      <c r="AF13801">
        <v>0</v>
      </c>
      <c r="AG13801">
        <v>0</v>
      </c>
      <c r="AH13801">
        <v>0</v>
      </c>
      <c r="AI13801">
        <v>0</v>
      </c>
      <c r="AJ13801">
        <v>0</v>
      </c>
      <c r="AK13801">
        <v>1</v>
      </c>
      <c r="AL13801">
        <v>0</v>
      </c>
      <c r="AM13801">
        <v>0</v>
      </c>
      <c r="AN13801">
        <v>20.100000000000001</v>
      </c>
      <c r="AO13801">
        <v>0</v>
      </c>
      <c r="AP13801">
        <v>0</v>
      </c>
      <c r="AQ13801">
        <v>0</v>
      </c>
      <c r="AR13801">
        <v>0</v>
      </c>
      <c r="AS13801">
        <v>246</v>
      </c>
      <c r="AT13801">
        <v>1</v>
      </c>
      <c r="AU13801">
        <v>0</v>
      </c>
      <c r="AV13801">
        <v>1</v>
      </c>
      <c r="AW13801">
        <v>0</v>
      </c>
      <c r="AX13801">
        <v>0</v>
      </c>
      <c r="AY13801">
        <v>1</v>
      </c>
      <c r="BB13801">
        <v>0</v>
      </c>
      <c r="BC13801" s="1" t="s">
        <v>78</v>
      </c>
      <c r="BD13801" s="1" t="s">
        <v>71</v>
      </c>
      <c r="BE13801" s="2">
        <v>43888</v>
      </c>
    </row>
    <row r="13802" spans="1:57" x14ac:dyDescent="0.3">
      <c r="A13802" s="1" t="s">
        <v>663</v>
      </c>
      <c r="B13802" s="1" t="s">
        <v>58</v>
      </c>
      <c r="C13802">
        <v>70</v>
      </c>
      <c r="D13802">
        <v>1</v>
      </c>
      <c r="E13802">
        <v>1</v>
      </c>
      <c r="F13802">
        <v>0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1</v>
      </c>
      <c r="Q13802">
        <v>0</v>
      </c>
      <c r="R13802">
        <v>0</v>
      </c>
      <c r="S13802">
        <v>0</v>
      </c>
      <c r="T13802">
        <v>1</v>
      </c>
      <c r="U13802">
        <v>1</v>
      </c>
      <c r="V13802">
        <v>0</v>
      </c>
      <c r="W13802" s="1" t="s">
        <v>70</v>
      </c>
      <c r="X13802" s="1" t="s">
        <v>59</v>
      </c>
      <c r="Y13802">
        <v>1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0</v>
      </c>
      <c r="AF13802">
        <v>0</v>
      </c>
      <c r="AG13802">
        <v>0</v>
      </c>
      <c r="AH13802">
        <v>0</v>
      </c>
      <c r="AI13802">
        <v>0</v>
      </c>
      <c r="AJ13802">
        <v>0</v>
      </c>
      <c r="AK13802">
        <v>1</v>
      </c>
      <c r="AL13802">
        <v>0</v>
      </c>
      <c r="AM13802">
        <v>0</v>
      </c>
      <c r="AN13802">
        <v>20.100000000000001</v>
      </c>
      <c r="AO13802">
        <v>0</v>
      </c>
      <c r="AP13802">
        <v>0</v>
      </c>
      <c r="AQ13802">
        <v>0</v>
      </c>
      <c r="AR13802">
        <v>0</v>
      </c>
      <c r="AS13802">
        <v>204</v>
      </c>
      <c r="AT13802">
        <v>1</v>
      </c>
      <c r="AU13802">
        <v>0</v>
      </c>
      <c r="AV13802">
        <v>1</v>
      </c>
      <c r="AW13802">
        <v>0</v>
      </c>
      <c r="AX13802">
        <v>0</v>
      </c>
      <c r="AY13802">
        <v>1</v>
      </c>
      <c r="BB13802">
        <v>0</v>
      </c>
      <c r="BC13802" s="1" t="s">
        <v>78</v>
      </c>
      <c r="BD13802" s="1" t="s">
        <v>71</v>
      </c>
      <c r="BE13802" s="2">
        <v>43930</v>
      </c>
    </row>
    <row r="13803" spans="1:57" x14ac:dyDescent="0.3">
      <c r="A13803" s="1" t="s">
        <v>663</v>
      </c>
      <c r="B13803" s="1" t="s">
        <v>58</v>
      </c>
      <c r="C13803">
        <v>70</v>
      </c>
      <c r="D13803">
        <v>1</v>
      </c>
      <c r="E13803">
        <v>1</v>
      </c>
      <c r="F13803">
        <v>0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1</v>
      </c>
      <c r="Q13803">
        <v>0</v>
      </c>
      <c r="R13803">
        <v>0</v>
      </c>
      <c r="S13803">
        <v>0</v>
      </c>
      <c r="T13803">
        <v>1</v>
      </c>
      <c r="U13803">
        <v>1</v>
      </c>
      <c r="V13803">
        <v>0</v>
      </c>
      <c r="W13803" s="1" t="s">
        <v>70</v>
      </c>
      <c r="X13803" s="1" t="s">
        <v>59</v>
      </c>
      <c r="Y13803">
        <v>1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0</v>
      </c>
      <c r="AF13803">
        <v>0</v>
      </c>
      <c r="AG13803">
        <v>0</v>
      </c>
      <c r="AH13803">
        <v>0</v>
      </c>
      <c r="AI13803">
        <v>0</v>
      </c>
      <c r="AJ13803">
        <v>0</v>
      </c>
      <c r="AK13803">
        <v>1</v>
      </c>
      <c r="AL13803">
        <v>0</v>
      </c>
      <c r="AM13803">
        <v>0</v>
      </c>
      <c r="AN13803">
        <v>20.100000000000001</v>
      </c>
      <c r="AO13803">
        <v>0</v>
      </c>
      <c r="AP13803">
        <v>0</v>
      </c>
      <c r="AQ13803">
        <v>0</v>
      </c>
      <c r="AR13803">
        <v>0</v>
      </c>
      <c r="AS13803">
        <v>162</v>
      </c>
      <c r="AT13803">
        <v>1</v>
      </c>
      <c r="AU13803">
        <v>0</v>
      </c>
      <c r="AV13803">
        <v>1</v>
      </c>
      <c r="AW13803">
        <v>0</v>
      </c>
      <c r="AX13803">
        <v>0</v>
      </c>
      <c r="AY13803">
        <v>1</v>
      </c>
      <c r="BB13803">
        <v>0</v>
      </c>
      <c r="BC13803" s="1" t="s">
        <v>78</v>
      </c>
      <c r="BD13803" s="1" t="s">
        <v>71</v>
      </c>
      <c r="BE13803" s="2">
        <v>43972</v>
      </c>
    </row>
    <row r="13804" spans="1:57" x14ac:dyDescent="0.3">
      <c r="A13804" s="1" t="s">
        <v>663</v>
      </c>
      <c r="B13804" s="1" t="s">
        <v>58</v>
      </c>
      <c r="C13804">
        <v>70</v>
      </c>
      <c r="D13804">
        <v>1</v>
      </c>
      <c r="E13804">
        <v>1</v>
      </c>
      <c r="F13804">
        <v>0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1</v>
      </c>
      <c r="Q13804">
        <v>0</v>
      </c>
      <c r="R13804">
        <v>0</v>
      </c>
      <c r="S13804">
        <v>0</v>
      </c>
      <c r="T13804">
        <v>1</v>
      </c>
      <c r="U13804">
        <v>1</v>
      </c>
      <c r="V13804">
        <v>0</v>
      </c>
      <c r="W13804" s="1" t="s">
        <v>70</v>
      </c>
      <c r="X13804" s="1" t="s">
        <v>59</v>
      </c>
      <c r="Y13804">
        <v>1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0</v>
      </c>
      <c r="AF13804">
        <v>0</v>
      </c>
      <c r="AG13804">
        <v>0</v>
      </c>
      <c r="AH13804">
        <v>0</v>
      </c>
      <c r="AI13804">
        <v>0</v>
      </c>
      <c r="AJ13804">
        <v>0</v>
      </c>
      <c r="AK13804">
        <v>1</v>
      </c>
      <c r="AL13804">
        <v>0</v>
      </c>
      <c r="AM13804">
        <v>0</v>
      </c>
      <c r="AN13804">
        <v>20.100000000000001</v>
      </c>
      <c r="AO13804">
        <v>0</v>
      </c>
      <c r="AP13804">
        <v>0</v>
      </c>
      <c r="AQ13804">
        <v>0</v>
      </c>
      <c r="AR13804">
        <v>0</v>
      </c>
      <c r="AS13804">
        <v>129</v>
      </c>
      <c r="AT13804">
        <v>1</v>
      </c>
      <c r="AU13804">
        <v>0</v>
      </c>
      <c r="AV13804">
        <v>1</v>
      </c>
      <c r="AW13804">
        <v>0</v>
      </c>
      <c r="AX13804">
        <v>0</v>
      </c>
      <c r="AY13804">
        <v>1</v>
      </c>
      <c r="BB13804">
        <v>0</v>
      </c>
      <c r="BC13804" s="1" t="s">
        <v>78</v>
      </c>
      <c r="BD13804" s="1" t="s">
        <v>71</v>
      </c>
      <c r="BE13804" s="2">
        <v>44005</v>
      </c>
    </row>
    <row r="13805" spans="1:57" x14ac:dyDescent="0.3">
      <c r="A13805" s="1" t="s">
        <v>663</v>
      </c>
      <c r="B13805" s="1" t="s">
        <v>58</v>
      </c>
      <c r="C13805">
        <v>70</v>
      </c>
      <c r="D13805">
        <v>1</v>
      </c>
      <c r="E13805">
        <v>1</v>
      </c>
      <c r="F13805">
        <v>0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1</v>
      </c>
      <c r="Q13805">
        <v>0</v>
      </c>
      <c r="R13805">
        <v>0</v>
      </c>
      <c r="S13805">
        <v>0</v>
      </c>
      <c r="T13805">
        <v>1</v>
      </c>
      <c r="U13805">
        <v>1</v>
      </c>
      <c r="V13805">
        <v>0</v>
      </c>
      <c r="W13805" s="1" t="s">
        <v>70</v>
      </c>
      <c r="X13805" s="1" t="s">
        <v>59</v>
      </c>
      <c r="Y13805">
        <v>1</v>
      </c>
      <c r="Z13805">
        <v>0</v>
      </c>
      <c r="AA13805">
        <v>1</v>
      </c>
      <c r="AB13805">
        <v>1</v>
      </c>
      <c r="AC13805">
        <v>0</v>
      </c>
      <c r="AD13805">
        <v>1</v>
      </c>
      <c r="AE13805">
        <v>0</v>
      </c>
      <c r="AF13805">
        <v>0</v>
      </c>
      <c r="AG13805">
        <v>0</v>
      </c>
      <c r="AH13805">
        <v>0</v>
      </c>
      <c r="AI13805">
        <v>1</v>
      </c>
      <c r="AJ13805">
        <v>0</v>
      </c>
      <c r="AK13805">
        <v>1</v>
      </c>
      <c r="AL13805">
        <v>0</v>
      </c>
      <c r="AM13805">
        <v>0</v>
      </c>
      <c r="AN13805">
        <v>20.100000000000001</v>
      </c>
      <c r="AO13805">
        <v>0</v>
      </c>
      <c r="AP13805">
        <v>0</v>
      </c>
      <c r="AQ13805">
        <v>0</v>
      </c>
      <c r="AR13805">
        <v>0</v>
      </c>
      <c r="AS13805">
        <v>59</v>
      </c>
      <c r="AT13805">
        <v>1</v>
      </c>
      <c r="AU13805">
        <v>0</v>
      </c>
      <c r="AV13805">
        <v>1</v>
      </c>
      <c r="AW13805">
        <v>0</v>
      </c>
      <c r="AX13805">
        <v>0</v>
      </c>
      <c r="AY13805">
        <v>1</v>
      </c>
      <c r="BB13805">
        <v>0</v>
      </c>
      <c r="BC13805" s="1" t="s">
        <v>78</v>
      </c>
      <c r="BD13805" s="1" t="s">
        <v>71</v>
      </c>
      <c r="BE13805" s="2">
        <v>44075</v>
      </c>
    </row>
    <row r="13806" spans="1:57" x14ac:dyDescent="0.3">
      <c r="A13806" s="1" t="s">
        <v>664</v>
      </c>
      <c r="B13806" s="1" t="s">
        <v>65</v>
      </c>
      <c r="C13806">
        <v>80</v>
      </c>
      <c r="D13806">
        <v>0</v>
      </c>
      <c r="E13806">
        <v>0</v>
      </c>
      <c r="F13806">
        <v>0</v>
      </c>
      <c r="G13806">
        <v>1</v>
      </c>
      <c r="H13806">
        <v>0</v>
      </c>
      <c r="I13806">
        <v>0</v>
      </c>
      <c r="J13806">
        <v>0</v>
      </c>
      <c r="K13806">
        <v>1</v>
      </c>
      <c r="L13806">
        <v>1</v>
      </c>
      <c r="M13806">
        <v>0</v>
      </c>
      <c r="N13806">
        <v>1</v>
      </c>
      <c r="O13806">
        <v>0</v>
      </c>
      <c r="P13806">
        <v>1</v>
      </c>
      <c r="Q13806">
        <v>0</v>
      </c>
      <c r="R13806">
        <v>0</v>
      </c>
      <c r="S13806">
        <v>0</v>
      </c>
      <c r="T13806">
        <v>4</v>
      </c>
      <c r="U13806">
        <v>1</v>
      </c>
      <c r="V13806">
        <v>0</v>
      </c>
      <c r="W13806" s="1" t="s">
        <v>59</v>
      </c>
      <c r="X13806" s="1" t="s">
        <v>59</v>
      </c>
      <c r="Y13806">
        <v>1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0</v>
      </c>
      <c r="AF13806">
        <v>0</v>
      </c>
      <c r="AG13806">
        <v>1</v>
      </c>
      <c r="AH13806">
        <v>0</v>
      </c>
      <c r="AI13806">
        <v>0</v>
      </c>
      <c r="AJ13806">
        <v>0</v>
      </c>
      <c r="AK13806">
        <v>1</v>
      </c>
      <c r="AL13806">
        <v>0</v>
      </c>
      <c r="AM13806">
        <v>0</v>
      </c>
      <c r="AO13806">
        <v>2</v>
      </c>
      <c r="AP13806">
        <v>2</v>
      </c>
      <c r="AQ13806">
        <v>0</v>
      </c>
      <c r="AR13806">
        <v>0</v>
      </c>
      <c r="AS13806">
        <v>598</v>
      </c>
      <c r="AT13806">
        <v>1</v>
      </c>
      <c r="BC13806" s="1" t="s">
        <v>63</v>
      </c>
      <c r="BD13806" s="1" t="s">
        <v>61</v>
      </c>
      <c r="BE13806" s="2">
        <v>40429</v>
      </c>
    </row>
    <row r="13807" spans="1:57" x14ac:dyDescent="0.3">
      <c r="A13807" s="1" t="s">
        <v>665</v>
      </c>
      <c r="B13807" s="1" t="s">
        <v>58</v>
      </c>
      <c r="C13807">
        <v>51</v>
      </c>
      <c r="D13807">
        <v>0</v>
      </c>
      <c r="E13807">
        <v>0</v>
      </c>
      <c r="F13807">
        <v>0</v>
      </c>
      <c r="G13807">
        <v>0</v>
      </c>
      <c r="H13807">
        <v>1</v>
      </c>
      <c r="I13807">
        <v>0</v>
      </c>
      <c r="J13807">
        <v>1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1</v>
      </c>
      <c r="V13807">
        <v>0</v>
      </c>
      <c r="W13807" s="1" t="s">
        <v>59</v>
      </c>
      <c r="X13807" s="1" t="s">
        <v>115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>
        <v>0</v>
      </c>
      <c r="AF13807">
        <v>0</v>
      </c>
      <c r="AG13807">
        <v>0</v>
      </c>
      <c r="AH13807">
        <v>0</v>
      </c>
      <c r="AI13807">
        <v>0</v>
      </c>
      <c r="AJ13807">
        <v>0</v>
      </c>
      <c r="AK13807">
        <v>1</v>
      </c>
      <c r="AL13807">
        <v>1</v>
      </c>
      <c r="AM13807">
        <v>0</v>
      </c>
      <c r="AN13807">
        <v>19.3</v>
      </c>
      <c r="AO13807">
        <v>0</v>
      </c>
      <c r="AP13807">
        <v>0</v>
      </c>
      <c r="AQ13807">
        <v>1</v>
      </c>
      <c r="AR13807">
        <v>0</v>
      </c>
      <c r="AS13807">
        <v>1790</v>
      </c>
      <c r="AT13807">
        <v>1</v>
      </c>
      <c r="AU13807">
        <v>0</v>
      </c>
      <c r="AV13807">
        <v>0</v>
      </c>
      <c r="AW13807">
        <v>0</v>
      </c>
      <c r="AX13807">
        <v>1</v>
      </c>
      <c r="AY13807">
        <v>1</v>
      </c>
      <c r="BC13807" s="1" t="s">
        <v>60</v>
      </c>
      <c r="BD13807" s="1" t="s">
        <v>71</v>
      </c>
      <c r="BE13807" s="2">
        <v>42628</v>
      </c>
    </row>
    <row r="13808" spans="1:57" x14ac:dyDescent="0.3">
      <c r="A13808" s="1" t="s">
        <v>665</v>
      </c>
      <c r="B13808" s="1" t="s">
        <v>58</v>
      </c>
      <c r="C13808">
        <v>51</v>
      </c>
      <c r="D13808">
        <v>0</v>
      </c>
      <c r="E13808">
        <v>0</v>
      </c>
      <c r="F13808">
        <v>0</v>
      </c>
      <c r="G13808">
        <v>0</v>
      </c>
      <c r="H13808">
        <v>1</v>
      </c>
      <c r="I13808">
        <v>0</v>
      </c>
      <c r="J13808">
        <v>1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1</v>
      </c>
      <c r="V13808">
        <v>0</v>
      </c>
      <c r="W13808" s="1" t="s">
        <v>59</v>
      </c>
      <c r="X13808" s="1" t="s">
        <v>115</v>
      </c>
      <c r="Y13808">
        <v>1</v>
      </c>
      <c r="Z13808">
        <v>0</v>
      </c>
      <c r="AA13808">
        <v>0</v>
      </c>
      <c r="AB13808">
        <v>0</v>
      </c>
      <c r="AC13808">
        <v>0</v>
      </c>
      <c r="AD13808">
        <v>0</v>
      </c>
      <c r="AE13808">
        <v>0</v>
      </c>
      <c r="AF13808">
        <v>0</v>
      </c>
      <c r="AG13808">
        <v>0</v>
      </c>
      <c r="AH13808">
        <v>0</v>
      </c>
      <c r="AI13808">
        <v>0</v>
      </c>
      <c r="AJ13808">
        <v>0</v>
      </c>
      <c r="AK13808">
        <v>1</v>
      </c>
      <c r="AL13808">
        <v>1</v>
      </c>
      <c r="AM13808">
        <v>0</v>
      </c>
      <c r="AN13808">
        <v>19.3</v>
      </c>
      <c r="AO13808">
        <v>0</v>
      </c>
      <c r="AP13808">
        <v>0</v>
      </c>
      <c r="AQ13808">
        <v>1</v>
      </c>
      <c r="AR13808">
        <v>0</v>
      </c>
      <c r="AS13808">
        <v>1687</v>
      </c>
      <c r="AT13808">
        <v>1</v>
      </c>
      <c r="AU13808">
        <v>0</v>
      </c>
      <c r="AV13808">
        <v>0</v>
      </c>
      <c r="AW13808">
        <v>0</v>
      </c>
      <c r="AX13808">
        <v>1</v>
      </c>
      <c r="AY13808">
        <v>1</v>
      </c>
      <c r="BC13808" s="1" t="s">
        <v>60</v>
      </c>
      <c r="BD13808" s="1" t="s">
        <v>71</v>
      </c>
      <c r="BE13808" s="2">
        <v>42731</v>
      </c>
    </row>
    <row r="13809" spans="1:57" x14ac:dyDescent="0.3">
      <c r="A13809" s="1" t="s">
        <v>665</v>
      </c>
      <c r="B13809" s="1" t="s">
        <v>58</v>
      </c>
      <c r="C13809">
        <v>52</v>
      </c>
      <c r="D13809">
        <v>0</v>
      </c>
      <c r="E13809">
        <v>0</v>
      </c>
      <c r="F13809">
        <v>0</v>
      </c>
      <c r="G13809">
        <v>0</v>
      </c>
      <c r="H13809">
        <v>1</v>
      </c>
      <c r="I13809">
        <v>0</v>
      </c>
      <c r="J13809">
        <v>1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1</v>
      </c>
      <c r="V13809">
        <v>0</v>
      </c>
      <c r="W13809" s="1" t="s">
        <v>59</v>
      </c>
      <c r="X13809" s="1" t="s">
        <v>115</v>
      </c>
      <c r="Y13809">
        <v>1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0</v>
      </c>
      <c r="AF13809">
        <v>0</v>
      </c>
      <c r="AG13809">
        <v>0</v>
      </c>
      <c r="AH13809">
        <v>0</v>
      </c>
      <c r="AI13809">
        <v>0</v>
      </c>
      <c r="AJ13809">
        <v>0</v>
      </c>
      <c r="AK13809">
        <v>1</v>
      </c>
      <c r="AL13809">
        <v>1</v>
      </c>
      <c r="AM13809">
        <v>0</v>
      </c>
      <c r="AN13809">
        <v>19.3</v>
      </c>
      <c r="AO13809">
        <v>0</v>
      </c>
      <c r="AP13809">
        <v>0</v>
      </c>
      <c r="AQ13809">
        <v>1</v>
      </c>
      <c r="AR13809">
        <v>0</v>
      </c>
      <c r="AS13809">
        <v>1617</v>
      </c>
      <c r="AT13809">
        <v>1</v>
      </c>
      <c r="AU13809">
        <v>0</v>
      </c>
      <c r="AV13809">
        <v>0</v>
      </c>
      <c r="AW13809">
        <v>0</v>
      </c>
      <c r="AX13809">
        <v>1</v>
      </c>
      <c r="AY13809">
        <v>1</v>
      </c>
      <c r="BC13809" s="1" t="s">
        <v>60</v>
      </c>
      <c r="BD13809" s="1" t="s">
        <v>71</v>
      </c>
      <c r="BE13809" s="2">
        <v>42801</v>
      </c>
    </row>
    <row r="13810" spans="1:57" x14ac:dyDescent="0.3">
      <c r="A13810" s="1" t="s">
        <v>665</v>
      </c>
      <c r="B13810" s="1" t="s">
        <v>58</v>
      </c>
      <c r="C13810">
        <v>52</v>
      </c>
      <c r="D13810">
        <v>0</v>
      </c>
      <c r="E13810">
        <v>0</v>
      </c>
      <c r="F13810">
        <v>0</v>
      </c>
      <c r="G13810">
        <v>0</v>
      </c>
      <c r="H13810">
        <v>1</v>
      </c>
      <c r="I13810">
        <v>0</v>
      </c>
      <c r="J13810">
        <v>1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1</v>
      </c>
      <c r="V13810">
        <v>0</v>
      </c>
      <c r="W13810" s="1" t="s">
        <v>59</v>
      </c>
      <c r="X13810" s="1" t="s">
        <v>115</v>
      </c>
      <c r="Y13810">
        <v>1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0</v>
      </c>
      <c r="AF13810">
        <v>0</v>
      </c>
      <c r="AG13810">
        <v>0</v>
      </c>
      <c r="AH13810">
        <v>0</v>
      </c>
      <c r="AI13810">
        <v>0</v>
      </c>
      <c r="AJ13810">
        <v>0</v>
      </c>
      <c r="AK13810">
        <v>1</v>
      </c>
      <c r="AL13810">
        <v>1</v>
      </c>
      <c r="AM13810">
        <v>0</v>
      </c>
      <c r="AN13810">
        <v>19.3</v>
      </c>
      <c r="AO13810">
        <v>0</v>
      </c>
      <c r="AP13810">
        <v>0</v>
      </c>
      <c r="AQ13810">
        <v>1</v>
      </c>
      <c r="AR13810">
        <v>0</v>
      </c>
      <c r="AS13810">
        <v>1524</v>
      </c>
      <c r="AT13810">
        <v>1</v>
      </c>
      <c r="AU13810">
        <v>0</v>
      </c>
      <c r="AV13810">
        <v>0</v>
      </c>
      <c r="AW13810">
        <v>0</v>
      </c>
      <c r="AX13810">
        <v>1</v>
      </c>
      <c r="AY13810">
        <v>1</v>
      </c>
      <c r="BC13810" s="1" t="s">
        <v>60</v>
      </c>
      <c r="BD13810" s="1" t="s">
        <v>71</v>
      </c>
      <c r="BE13810" s="2">
        <v>42894</v>
      </c>
    </row>
    <row r="13811" spans="1:57" x14ac:dyDescent="0.3">
      <c r="A13811" s="1" t="s">
        <v>666</v>
      </c>
      <c r="B13811" s="1" t="s">
        <v>58</v>
      </c>
      <c r="C13811">
        <v>73</v>
      </c>
      <c r="D13811">
        <v>0</v>
      </c>
      <c r="E13811">
        <v>0</v>
      </c>
      <c r="F13811">
        <v>0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1</v>
      </c>
      <c r="V13811">
        <v>0</v>
      </c>
      <c r="W13811" s="1" t="s">
        <v>59</v>
      </c>
      <c r="X13811" s="1" t="s">
        <v>59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E13811">
        <v>0</v>
      </c>
      <c r="AF13811">
        <v>0</v>
      </c>
      <c r="AG13811">
        <v>0</v>
      </c>
      <c r="AH13811">
        <v>0</v>
      </c>
      <c r="AI13811">
        <v>0</v>
      </c>
      <c r="AJ13811">
        <v>0</v>
      </c>
      <c r="AK13811">
        <v>0</v>
      </c>
      <c r="AL13811">
        <v>0</v>
      </c>
      <c r="AM13811">
        <v>0</v>
      </c>
      <c r="AN13811">
        <v>18.3</v>
      </c>
      <c r="AO13811">
        <v>0</v>
      </c>
      <c r="AP13811">
        <v>0</v>
      </c>
      <c r="AQ13811">
        <v>0</v>
      </c>
      <c r="AR13811">
        <v>0</v>
      </c>
      <c r="AS13811">
        <v>242</v>
      </c>
      <c r="AT13811">
        <v>1</v>
      </c>
      <c r="AU13811">
        <v>0</v>
      </c>
      <c r="AV13811">
        <v>0</v>
      </c>
      <c r="AW13811">
        <v>0</v>
      </c>
      <c r="AX13811">
        <v>1</v>
      </c>
      <c r="AY13811">
        <v>1</v>
      </c>
      <c r="BC13811" s="1" t="s">
        <v>60</v>
      </c>
      <c r="BD13811" s="1" t="s">
        <v>71</v>
      </c>
      <c r="BE13811" s="2">
        <v>41858</v>
      </c>
    </row>
    <row r="13812" spans="1:57" x14ac:dyDescent="0.3">
      <c r="A13812" s="1" t="s">
        <v>666</v>
      </c>
      <c r="B13812" s="1" t="s">
        <v>58</v>
      </c>
      <c r="C13812">
        <v>73</v>
      </c>
      <c r="D13812">
        <v>0</v>
      </c>
      <c r="E13812">
        <v>0</v>
      </c>
      <c r="F13812">
        <v>0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1</v>
      </c>
      <c r="V13812">
        <v>0</v>
      </c>
      <c r="W13812" s="1" t="s">
        <v>59</v>
      </c>
      <c r="X13812" s="1" t="s">
        <v>59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0</v>
      </c>
      <c r="AF13812">
        <v>0</v>
      </c>
      <c r="AG13812">
        <v>0</v>
      </c>
      <c r="AH13812">
        <v>0</v>
      </c>
      <c r="AI13812">
        <v>0</v>
      </c>
      <c r="AJ13812">
        <v>0</v>
      </c>
      <c r="AK13812">
        <v>1</v>
      </c>
      <c r="AL13812">
        <v>0</v>
      </c>
      <c r="AM13812">
        <v>0</v>
      </c>
      <c r="AN13812">
        <v>18.3</v>
      </c>
      <c r="AO13812">
        <v>0</v>
      </c>
      <c r="AP13812">
        <v>0</v>
      </c>
      <c r="AQ13812">
        <v>0</v>
      </c>
      <c r="AR13812">
        <v>0</v>
      </c>
      <c r="AS13812">
        <v>223</v>
      </c>
      <c r="AT13812">
        <v>1</v>
      </c>
      <c r="AU13812">
        <v>0</v>
      </c>
      <c r="AV13812">
        <v>0</v>
      </c>
      <c r="AW13812">
        <v>0</v>
      </c>
      <c r="AX13812">
        <v>1</v>
      </c>
      <c r="AY13812">
        <v>1</v>
      </c>
      <c r="BC13812" s="1" t="s">
        <v>60</v>
      </c>
      <c r="BD13812" s="1" t="s">
        <v>71</v>
      </c>
      <c r="BE13812" s="2">
        <v>41877</v>
      </c>
    </row>
    <row r="13813" spans="1:57" x14ac:dyDescent="0.3">
      <c r="A13813" s="1" t="s">
        <v>666</v>
      </c>
      <c r="B13813" s="1" t="s">
        <v>58</v>
      </c>
      <c r="C13813">
        <v>73</v>
      </c>
      <c r="D13813">
        <v>0</v>
      </c>
      <c r="E13813">
        <v>0</v>
      </c>
      <c r="F13813">
        <v>0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1</v>
      </c>
      <c r="V13813">
        <v>0</v>
      </c>
      <c r="W13813" s="1" t="s">
        <v>59</v>
      </c>
      <c r="X13813" s="1" t="s">
        <v>59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0</v>
      </c>
      <c r="AF13813">
        <v>0</v>
      </c>
      <c r="AG13813">
        <v>0</v>
      </c>
      <c r="AH13813">
        <v>0</v>
      </c>
      <c r="AI13813">
        <v>0</v>
      </c>
      <c r="AJ13813">
        <v>0</v>
      </c>
      <c r="AK13813">
        <v>1</v>
      </c>
      <c r="AL13813">
        <v>0</v>
      </c>
      <c r="AM13813">
        <v>0</v>
      </c>
      <c r="AN13813">
        <v>18.3</v>
      </c>
      <c r="AO13813">
        <v>0</v>
      </c>
      <c r="AP13813">
        <v>0</v>
      </c>
      <c r="AQ13813">
        <v>0</v>
      </c>
      <c r="AR13813">
        <v>0</v>
      </c>
      <c r="AS13813">
        <v>133</v>
      </c>
      <c r="AT13813">
        <v>1</v>
      </c>
      <c r="AU13813">
        <v>0</v>
      </c>
      <c r="AV13813">
        <v>0</v>
      </c>
      <c r="AW13813">
        <v>0</v>
      </c>
      <c r="AX13813">
        <v>1</v>
      </c>
      <c r="AY13813">
        <v>1</v>
      </c>
      <c r="BC13813" s="1" t="s">
        <v>60</v>
      </c>
      <c r="BD13813" s="1" t="s">
        <v>71</v>
      </c>
      <c r="BE13813" s="2">
        <v>41967</v>
      </c>
    </row>
    <row r="13814" spans="1:57" x14ac:dyDescent="0.3">
      <c r="A13814" s="1" t="s">
        <v>654</v>
      </c>
      <c r="B13814" s="1" t="s">
        <v>58</v>
      </c>
      <c r="C13814">
        <v>72</v>
      </c>
      <c r="D13814">
        <v>1</v>
      </c>
      <c r="E13814">
        <v>0</v>
      </c>
      <c r="F13814">
        <v>0</v>
      </c>
      <c r="G13814">
        <v>0</v>
      </c>
      <c r="H13814">
        <v>1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1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1</v>
      </c>
      <c r="U13814">
        <v>1</v>
      </c>
      <c r="V13814">
        <v>0</v>
      </c>
      <c r="W13814" s="1" t="s">
        <v>73</v>
      </c>
      <c r="X13814" s="1" t="s">
        <v>108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0</v>
      </c>
      <c r="AF13814">
        <v>0</v>
      </c>
      <c r="AG13814">
        <v>0</v>
      </c>
      <c r="AH13814">
        <v>0</v>
      </c>
      <c r="AI13814">
        <v>0</v>
      </c>
      <c r="AJ13814">
        <v>0</v>
      </c>
      <c r="AK13814">
        <v>0</v>
      </c>
      <c r="AL13814">
        <v>0</v>
      </c>
      <c r="AM13814">
        <v>0</v>
      </c>
      <c r="AN13814">
        <v>20.399999999999999</v>
      </c>
      <c r="AO13814">
        <v>0</v>
      </c>
      <c r="AP13814">
        <v>0</v>
      </c>
      <c r="AQ13814">
        <v>1</v>
      </c>
      <c r="AR13814">
        <v>0</v>
      </c>
      <c r="AS13814">
        <v>341</v>
      </c>
      <c r="AT13814">
        <v>0</v>
      </c>
      <c r="AU13814">
        <v>0</v>
      </c>
      <c r="AV13814">
        <v>1</v>
      </c>
      <c r="AW13814">
        <v>1</v>
      </c>
      <c r="AX13814">
        <v>0</v>
      </c>
      <c r="AY13814">
        <v>1</v>
      </c>
      <c r="BC13814" s="1" t="s">
        <v>63</v>
      </c>
      <c r="BD13814" s="1" t="s">
        <v>68</v>
      </c>
      <c r="BE13814" s="2">
        <v>44585</v>
      </c>
    </row>
    <row r="13815" spans="1:57" x14ac:dyDescent="0.3">
      <c r="A13815" s="1" t="s">
        <v>654</v>
      </c>
      <c r="B13815" s="1" t="s">
        <v>58</v>
      </c>
      <c r="C13815">
        <v>71</v>
      </c>
      <c r="D13815">
        <v>1</v>
      </c>
      <c r="E13815">
        <v>0</v>
      </c>
      <c r="F13815">
        <v>0</v>
      </c>
      <c r="G13815">
        <v>0</v>
      </c>
      <c r="H13815">
        <v>1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1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1</v>
      </c>
      <c r="U13815">
        <v>1</v>
      </c>
      <c r="V13815">
        <v>0</v>
      </c>
      <c r="W13815" s="1" t="s">
        <v>73</v>
      </c>
      <c r="X13815" s="1" t="s">
        <v>108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E13815">
        <v>0</v>
      </c>
      <c r="AF13815">
        <v>0</v>
      </c>
      <c r="AG13815">
        <v>0</v>
      </c>
      <c r="AH13815">
        <v>0</v>
      </c>
      <c r="AI13815">
        <v>0</v>
      </c>
      <c r="AJ13815">
        <v>0</v>
      </c>
      <c r="AK13815">
        <v>0</v>
      </c>
      <c r="AL13815">
        <v>0</v>
      </c>
      <c r="AM13815">
        <v>0</v>
      </c>
      <c r="AN13815">
        <v>20.399999999999999</v>
      </c>
      <c r="AO13815">
        <v>0</v>
      </c>
      <c r="AP13815">
        <v>0</v>
      </c>
      <c r="AQ13815">
        <v>1</v>
      </c>
      <c r="AR13815">
        <v>0</v>
      </c>
      <c r="AS13815">
        <v>628</v>
      </c>
      <c r="AT13815">
        <v>0</v>
      </c>
      <c r="AU13815">
        <v>0</v>
      </c>
      <c r="AV13815">
        <v>1</v>
      </c>
      <c r="AW13815">
        <v>1</v>
      </c>
      <c r="AX13815">
        <v>0</v>
      </c>
      <c r="AY13815">
        <v>1</v>
      </c>
      <c r="BC13815" s="1" t="s">
        <v>63</v>
      </c>
      <c r="BD13815" s="1" t="s">
        <v>68</v>
      </c>
      <c r="BE13815" s="2">
        <v>44298</v>
      </c>
    </row>
    <row r="13816" spans="1:57" x14ac:dyDescent="0.3">
      <c r="A13816" s="1" t="s">
        <v>654</v>
      </c>
      <c r="B13816" s="1" t="s">
        <v>58</v>
      </c>
      <c r="C13816">
        <v>72</v>
      </c>
      <c r="D13816">
        <v>1</v>
      </c>
      <c r="E13816">
        <v>0</v>
      </c>
      <c r="F13816">
        <v>0</v>
      </c>
      <c r="G13816">
        <v>0</v>
      </c>
      <c r="H13816">
        <v>1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1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1</v>
      </c>
      <c r="U13816">
        <v>1</v>
      </c>
      <c r="V13816">
        <v>0</v>
      </c>
      <c r="W13816" s="1" t="s">
        <v>73</v>
      </c>
      <c r="X13816" s="1" t="s">
        <v>108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0</v>
      </c>
      <c r="AE13816">
        <v>0</v>
      </c>
      <c r="AF13816">
        <v>0</v>
      </c>
      <c r="AG13816">
        <v>0</v>
      </c>
      <c r="AH13816">
        <v>0</v>
      </c>
      <c r="AI13816">
        <v>0</v>
      </c>
      <c r="AJ13816">
        <v>0</v>
      </c>
      <c r="AK13816">
        <v>0</v>
      </c>
      <c r="AL13816">
        <v>0</v>
      </c>
      <c r="AM13816">
        <v>0</v>
      </c>
      <c r="AN13816">
        <v>20.399999999999999</v>
      </c>
      <c r="AO13816">
        <v>0</v>
      </c>
      <c r="AP13816">
        <v>0</v>
      </c>
      <c r="AQ13816">
        <v>1</v>
      </c>
      <c r="AR13816">
        <v>0</v>
      </c>
      <c r="AS13816">
        <v>313</v>
      </c>
      <c r="AT13816">
        <v>0</v>
      </c>
      <c r="AU13816">
        <v>0</v>
      </c>
      <c r="AV13816">
        <v>1</v>
      </c>
      <c r="AW13816">
        <v>1</v>
      </c>
      <c r="AX13816">
        <v>0</v>
      </c>
      <c r="AY13816">
        <v>1</v>
      </c>
      <c r="BC13816" s="1" t="s">
        <v>63</v>
      </c>
      <c r="BD13816" s="1" t="s">
        <v>68</v>
      </c>
      <c r="BE13816" s="2">
        <v>44613</v>
      </c>
    </row>
    <row r="13817" spans="1:57" x14ac:dyDescent="0.3">
      <c r="A13817" s="1" t="s">
        <v>654</v>
      </c>
      <c r="B13817" s="1" t="s">
        <v>58</v>
      </c>
      <c r="C13817">
        <v>71</v>
      </c>
      <c r="D13817">
        <v>1</v>
      </c>
      <c r="E13817">
        <v>0</v>
      </c>
      <c r="F13817">
        <v>0</v>
      </c>
      <c r="G13817">
        <v>0</v>
      </c>
      <c r="H13817">
        <v>1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1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1</v>
      </c>
      <c r="U13817">
        <v>1</v>
      </c>
      <c r="V13817">
        <v>0</v>
      </c>
      <c r="W13817" s="1" t="s">
        <v>73</v>
      </c>
      <c r="X13817" s="1" t="s">
        <v>108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E13817">
        <v>0</v>
      </c>
      <c r="AF13817">
        <v>0</v>
      </c>
      <c r="AG13817">
        <v>0</v>
      </c>
      <c r="AH13817">
        <v>0</v>
      </c>
      <c r="AI13817">
        <v>0</v>
      </c>
      <c r="AJ13817">
        <v>0</v>
      </c>
      <c r="AK13817">
        <v>0</v>
      </c>
      <c r="AL13817">
        <v>0</v>
      </c>
      <c r="AM13817">
        <v>0</v>
      </c>
      <c r="AN13817">
        <v>20.399999999999999</v>
      </c>
      <c r="AO13817">
        <v>0</v>
      </c>
      <c r="AP13817">
        <v>0</v>
      </c>
      <c r="AQ13817">
        <v>1</v>
      </c>
      <c r="AR13817">
        <v>0</v>
      </c>
      <c r="AS13817">
        <v>453</v>
      </c>
      <c r="AT13817">
        <v>0</v>
      </c>
      <c r="AU13817">
        <v>0</v>
      </c>
      <c r="AV13817">
        <v>1</v>
      </c>
      <c r="AW13817">
        <v>1</v>
      </c>
      <c r="AX13817">
        <v>0</v>
      </c>
      <c r="AY13817">
        <v>1</v>
      </c>
      <c r="BC13817" s="1" t="s">
        <v>63</v>
      </c>
      <c r="BD13817" s="1" t="s">
        <v>68</v>
      </c>
      <c r="BE13817" s="2">
        <v>44473</v>
      </c>
    </row>
    <row r="13818" spans="1:57" x14ac:dyDescent="0.3">
      <c r="A13818" s="1" t="s">
        <v>654</v>
      </c>
      <c r="B13818" s="1" t="s">
        <v>58</v>
      </c>
      <c r="C13818">
        <v>72</v>
      </c>
      <c r="D13818">
        <v>1</v>
      </c>
      <c r="E13818">
        <v>0</v>
      </c>
      <c r="F13818">
        <v>0</v>
      </c>
      <c r="G13818">
        <v>0</v>
      </c>
      <c r="H13818">
        <v>1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1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1</v>
      </c>
      <c r="U13818">
        <v>1</v>
      </c>
      <c r="V13818">
        <v>0</v>
      </c>
      <c r="W13818" s="1" t="s">
        <v>73</v>
      </c>
      <c r="X13818" s="1" t="s">
        <v>108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E13818">
        <v>0</v>
      </c>
      <c r="AF13818">
        <v>0</v>
      </c>
      <c r="AG13818">
        <v>0</v>
      </c>
      <c r="AH13818">
        <v>0</v>
      </c>
      <c r="AI13818">
        <v>0</v>
      </c>
      <c r="AJ13818">
        <v>0</v>
      </c>
      <c r="AK13818">
        <v>1</v>
      </c>
      <c r="AL13818">
        <v>0</v>
      </c>
      <c r="AM13818">
        <v>0</v>
      </c>
      <c r="AN13818">
        <v>20.399999999999999</v>
      </c>
      <c r="AO13818">
        <v>0</v>
      </c>
      <c r="AP13818">
        <v>0</v>
      </c>
      <c r="AQ13818">
        <v>1</v>
      </c>
      <c r="AR13818">
        <v>0</v>
      </c>
      <c r="AS13818">
        <v>54</v>
      </c>
      <c r="AT13818">
        <v>0</v>
      </c>
      <c r="AU13818">
        <v>0</v>
      </c>
      <c r="AV13818">
        <v>1</v>
      </c>
      <c r="AW13818">
        <v>1</v>
      </c>
      <c r="AX13818">
        <v>0</v>
      </c>
      <c r="AY13818">
        <v>1</v>
      </c>
      <c r="BC13818" s="1" t="s">
        <v>63</v>
      </c>
      <c r="BD13818" s="1" t="s">
        <v>68</v>
      </c>
      <c r="BE13818" s="2">
        <v>44872</v>
      </c>
    </row>
    <row r="13819" spans="1:57" x14ac:dyDescent="0.3">
      <c r="A13819" s="1" t="s">
        <v>668</v>
      </c>
      <c r="B13819" s="1" t="s">
        <v>58</v>
      </c>
      <c r="C13819">
        <v>71</v>
      </c>
      <c r="D13819">
        <v>0</v>
      </c>
      <c r="E13819">
        <v>0</v>
      </c>
      <c r="F13819">
        <v>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1</v>
      </c>
      <c r="V13819">
        <v>0</v>
      </c>
      <c r="W13819" s="1" t="s">
        <v>96</v>
      </c>
      <c r="X13819" s="1" t="s">
        <v>134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0</v>
      </c>
      <c r="AE13819">
        <v>0</v>
      </c>
      <c r="AF13819">
        <v>0</v>
      </c>
      <c r="AG13819">
        <v>0</v>
      </c>
      <c r="AH13819">
        <v>0</v>
      </c>
      <c r="AI13819">
        <v>0</v>
      </c>
      <c r="AJ13819">
        <v>0</v>
      </c>
      <c r="AK13819">
        <v>0</v>
      </c>
      <c r="AL13819">
        <v>0</v>
      </c>
      <c r="AM13819">
        <v>0</v>
      </c>
      <c r="AO13819">
        <v>2</v>
      </c>
      <c r="AP13819">
        <v>2</v>
      </c>
      <c r="AQ13819">
        <v>0</v>
      </c>
      <c r="AR13819">
        <v>0</v>
      </c>
      <c r="AS13819">
        <v>424</v>
      </c>
      <c r="AT13819">
        <v>1</v>
      </c>
      <c r="BC13819" s="1" t="s">
        <v>78</v>
      </c>
      <c r="BD13819" s="1" t="s">
        <v>68</v>
      </c>
      <c r="BE13819" s="2">
        <v>44011</v>
      </c>
    </row>
    <row r="13820" spans="1:57" x14ac:dyDescent="0.3">
      <c r="A13820" s="1" t="s">
        <v>668</v>
      </c>
      <c r="B13820" s="1" t="s">
        <v>58</v>
      </c>
      <c r="C13820">
        <v>71</v>
      </c>
      <c r="D13820">
        <v>0</v>
      </c>
      <c r="E13820">
        <v>0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>
        <v>1</v>
      </c>
      <c r="V13820">
        <v>0</v>
      </c>
      <c r="W13820" s="1" t="s">
        <v>96</v>
      </c>
      <c r="X13820" s="1" t="s">
        <v>134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E13820">
        <v>0</v>
      </c>
      <c r="AF13820">
        <v>0</v>
      </c>
      <c r="AG13820">
        <v>0</v>
      </c>
      <c r="AH13820">
        <v>0</v>
      </c>
      <c r="AI13820">
        <v>0</v>
      </c>
      <c r="AJ13820">
        <v>0</v>
      </c>
      <c r="AK13820">
        <v>0</v>
      </c>
      <c r="AL13820">
        <v>0</v>
      </c>
      <c r="AM13820">
        <v>0</v>
      </c>
      <c r="AO13820">
        <v>2</v>
      </c>
      <c r="AP13820">
        <v>2</v>
      </c>
      <c r="AQ13820">
        <v>0</v>
      </c>
      <c r="AR13820">
        <v>0</v>
      </c>
      <c r="AS13820">
        <v>360</v>
      </c>
      <c r="AT13820">
        <v>1</v>
      </c>
      <c r="BC13820" s="1" t="s">
        <v>78</v>
      </c>
      <c r="BD13820" s="1" t="s">
        <v>68</v>
      </c>
      <c r="BE13820" s="2">
        <v>44075</v>
      </c>
    </row>
    <row r="13821" spans="1:57" x14ac:dyDescent="0.3">
      <c r="A13821" s="1" t="s">
        <v>669</v>
      </c>
      <c r="B13821" s="1" t="s">
        <v>58</v>
      </c>
      <c r="C13821">
        <v>55</v>
      </c>
      <c r="D13821">
        <v>0</v>
      </c>
      <c r="E13821">
        <v>0</v>
      </c>
      <c r="F13821">
        <v>0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1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1</v>
      </c>
      <c r="V13821">
        <v>0</v>
      </c>
      <c r="W13821" s="1" t="s">
        <v>81</v>
      </c>
      <c r="X13821" s="1" t="s">
        <v>59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>
        <v>0</v>
      </c>
      <c r="AF13821">
        <v>0</v>
      </c>
      <c r="AG13821">
        <v>0</v>
      </c>
      <c r="AH13821">
        <v>0</v>
      </c>
      <c r="AI13821">
        <v>0</v>
      </c>
      <c r="AJ13821">
        <v>0</v>
      </c>
      <c r="AK13821">
        <v>0</v>
      </c>
      <c r="AL13821">
        <v>1</v>
      </c>
      <c r="AM13821">
        <v>0</v>
      </c>
      <c r="AN13821">
        <v>15</v>
      </c>
      <c r="AO13821">
        <v>0</v>
      </c>
      <c r="AP13821">
        <v>1</v>
      </c>
      <c r="AQ13821">
        <v>0</v>
      </c>
      <c r="AR13821">
        <v>0</v>
      </c>
      <c r="AS13821">
        <v>312</v>
      </c>
      <c r="AT13821">
        <v>1</v>
      </c>
      <c r="AU13821">
        <v>0</v>
      </c>
      <c r="AV13821">
        <v>1</v>
      </c>
      <c r="AW13821">
        <v>0</v>
      </c>
      <c r="AX13821">
        <v>0</v>
      </c>
      <c r="AY13821">
        <v>1</v>
      </c>
      <c r="AZ13821">
        <v>1</v>
      </c>
      <c r="BB13821">
        <v>0</v>
      </c>
      <c r="BC13821" s="1" t="s">
        <v>82</v>
      </c>
      <c r="BD13821" s="1" t="s">
        <v>71</v>
      </c>
      <c r="BE13821" s="2">
        <v>44203</v>
      </c>
    </row>
    <row r="13822" spans="1:57" x14ac:dyDescent="0.3">
      <c r="A13822" s="1" t="s">
        <v>669</v>
      </c>
      <c r="B13822" s="1" t="s">
        <v>58</v>
      </c>
      <c r="C13822">
        <v>55</v>
      </c>
      <c r="D13822">
        <v>0</v>
      </c>
      <c r="E13822">
        <v>0</v>
      </c>
      <c r="F13822">
        <v>0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1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1</v>
      </c>
      <c r="V13822">
        <v>0</v>
      </c>
      <c r="W13822" s="1" t="s">
        <v>81</v>
      </c>
      <c r="X13822" s="1" t="s">
        <v>59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0</v>
      </c>
      <c r="AE13822">
        <v>0</v>
      </c>
      <c r="AF13822">
        <v>0</v>
      </c>
      <c r="AG13822">
        <v>0</v>
      </c>
      <c r="AH13822">
        <v>0</v>
      </c>
      <c r="AI13822">
        <v>0</v>
      </c>
      <c r="AJ13822">
        <v>0</v>
      </c>
      <c r="AK13822">
        <v>0</v>
      </c>
      <c r="AL13822">
        <v>1</v>
      </c>
      <c r="AM13822">
        <v>0</v>
      </c>
      <c r="AN13822">
        <v>15</v>
      </c>
      <c r="AO13822">
        <v>0</v>
      </c>
      <c r="AP13822">
        <v>1</v>
      </c>
      <c r="AQ13822">
        <v>0</v>
      </c>
      <c r="AR13822">
        <v>0</v>
      </c>
      <c r="AS13822">
        <v>235</v>
      </c>
      <c r="AT13822">
        <v>1</v>
      </c>
      <c r="AU13822">
        <v>0</v>
      </c>
      <c r="AV13822">
        <v>1</v>
      </c>
      <c r="AW13822">
        <v>0</v>
      </c>
      <c r="AX13822">
        <v>0</v>
      </c>
      <c r="AY13822">
        <v>1</v>
      </c>
      <c r="AZ13822">
        <v>1</v>
      </c>
      <c r="BB13822">
        <v>0</v>
      </c>
      <c r="BC13822" s="1" t="s">
        <v>82</v>
      </c>
      <c r="BD13822" s="1" t="s">
        <v>71</v>
      </c>
      <c r="BE13822" s="2">
        <v>44280</v>
      </c>
    </row>
    <row r="13823" spans="1:57" x14ac:dyDescent="0.3">
      <c r="A13823" s="1" t="s">
        <v>669</v>
      </c>
      <c r="B13823" s="1" t="s">
        <v>58</v>
      </c>
      <c r="C13823">
        <v>55</v>
      </c>
      <c r="D13823">
        <v>0</v>
      </c>
      <c r="E13823">
        <v>0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1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1</v>
      </c>
      <c r="V13823">
        <v>0</v>
      </c>
      <c r="W13823" s="1" t="s">
        <v>81</v>
      </c>
      <c r="X13823" s="1" t="s">
        <v>59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E13823">
        <v>0</v>
      </c>
      <c r="AF13823">
        <v>0</v>
      </c>
      <c r="AG13823">
        <v>0</v>
      </c>
      <c r="AH13823">
        <v>0</v>
      </c>
      <c r="AI13823">
        <v>0</v>
      </c>
      <c r="AJ13823">
        <v>0</v>
      </c>
      <c r="AK13823">
        <v>0</v>
      </c>
      <c r="AL13823">
        <v>1</v>
      </c>
      <c r="AM13823">
        <v>0</v>
      </c>
      <c r="AN13823">
        <v>15</v>
      </c>
      <c r="AO13823">
        <v>0</v>
      </c>
      <c r="AP13823">
        <v>1</v>
      </c>
      <c r="AQ13823">
        <v>0</v>
      </c>
      <c r="AR13823">
        <v>0</v>
      </c>
      <c r="AS13823">
        <v>200</v>
      </c>
      <c r="AT13823">
        <v>1</v>
      </c>
      <c r="AU13823">
        <v>0</v>
      </c>
      <c r="AV13823">
        <v>1</v>
      </c>
      <c r="AW13823">
        <v>0</v>
      </c>
      <c r="AX13823">
        <v>0</v>
      </c>
      <c r="AY13823">
        <v>1</v>
      </c>
      <c r="AZ13823">
        <v>1</v>
      </c>
      <c r="BB13823">
        <v>0</v>
      </c>
      <c r="BC13823" s="1" t="s">
        <v>82</v>
      </c>
      <c r="BD13823" s="1" t="s">
        <v>71</v>
      </c>
      <c r="BE13823" s="2">
        <v>44315</v>
      </c>
    </row>
    <row r="13824" spans="1:57" x14ac:dyDescent="0.3">
      <c r="A13824" s="1" t="s">
        <v>669</v>
      </c>
      <c r="B13824" s="1" t="s">
        <v>58</v>
      </c>
      <c r="C13824">
        <v>55</v>
      </c>
      <c r="D13824">
        <v>0</v>
      </c>
      <c r="E13824">
        <v>0</v>
      </c>
      <c r="F13824">
        <v>0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1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1</v>
      </c>
      <c r="V13824">
        <v>0</v>
      </c>
      <c r="W13824" s="1" t="s">
        <v>81</v>
      </c>
      <c r="X13824" s="1" t="s">
        <v>59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E13824">
        <v>0</v>
      </c>
      <c r="AF13824">
        <v>0</v>
      </c>
      <c r="AG13824">
        <v>0</v>
      </c>
      <c r="AH13824">
        <v>0</v>
      </c>
      <c r="AI13824">
        <v>0</v>
      </c>
      <c r="AJ13824">
        <v>0</v>
      </c>
      <c r="AK13824">
        <v>0</v>
      </c>
      <c r="AL13824">
        <v>1</v>
      </c>
      <c r="AM13824">
        <v>0</v>
      </c>
      <c r="AN13824">
        <v>15</v>
      </c>
      <c r="AO13824">
        <v>0</v>
      </c>
      <c r="AP13824">
        <v>1</v>
      </c>
      <c r="AQ13824">
        <v>0</v>
      </c>
      <c r="AR13824">
        <v>0</v>
      </c>
      <c r="AS13824">
        <v>132</v>
      </c>
      <c r="AT13824">
        <v>1</v>
      </c>
      <c r="AU13824">
        <v>0</v>
      </c>
      <c r="AV13824">
        <v>1</v>
      </c>
      <c r="AW13824">
        <v>0</v>
      </c>
      <c r="AX13824">
        <v>0</v>
      </c>
      <c r="AY13824">
        <v>1</v>
      </c>
      <c r="AZ13824">
        <v>1</v>
      </c>
      <c r="BB13824">
        <v>0</v>
      </c>
      <c r="BC13824" s="1" t="s">
        <v>82</v>
      </c>
      <c r="BD13824" s="1" t="s">
        <v>71</v>
      </c>
      <c r="BE13824" s="2">
        <v>44383</v>
      </c>
    </row>
    <row r="13825" spans="1:57" x14ac:dyDescent="0.3">
      <c r="A13825" s="1" t="s">
        <v>671</v>
      </c>
      <c r="B13825" s="1" t="s">
        <v>58</v>
      </c>
      <c r="C13825">
        <v>61</v>
      </c>
      <c r="D13825">
        <v>0</v>
      </c>
      <c r="E13825">
        <v>0</v>
      </c>
      <c r="F13825">
        <v>0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1</v>
      </c>
      <c r="V13825">
        <v>0</v>
      </c>
      <c r="W13825" s="1" t="s">
        <v>59</v>
      </c>
      <c r="X13825" s="1" t="s">
        <v>59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0</v>
      </c>
      <c r="AF13825">
        <v>0</v>
      </c>
      <c r="AG13825">
        <v>0</v>
      </c>
      <c r="AH13825">
        <v>0</v>
      </c>
      <c r="AI13825">
        <v>0</v>
      </c>
      <c r="AJ13825">
        <v>0</v>
      </c>
      <c r="AK13825">
        <v>0</v>
      </c>
      <c r="AL13825">
        <v>0</v>
      </c>
      <c r="AM13825">
        <v>0</v>
      </c>
      <c r="AN13825">
        <v>23.1</v>
      </c>
      <c r="AO13825">
        <v>0</v>
      </c>
      <c r="AP13825">
        <v>0</v>
      </c>
      <c r="AQ13825">
        <v>0</v>
      </c>
      <c r="AR13825">
        <v>0</v>
      </c>
      <c r="AS13825">
        <v>560</v>
      </c>
      <c r="AT13825">
        <v>1</v>
      </c>
      <c r="AU13825">
        <v>0</v>
      </c>
      <c r="AV13825">
        <v>0</v>
      </c>
      <c r="AW13825">
        <v>0</v>
      </c>
      <c r="AX13825">
        <v>1</v>
      </c>
      <c r="AY13825">
        <v>1</v>
      </c>
      <c r="AZ13825">
        <v>0</v>
      </c>
      <c r="BC13825" s="1" t="s">
        <v>60</v>
      </c>
      <c r="BD13825" s="1" t="s">
        <v>61</v>
      </c>
      <c r="BE13825" s="2">
        <v>42114</v>
      </c>
    </row>
    <row r="13826" spans="1:57" x14ac:dyDescent="0.3">
      <c r="A13826" s="1" t="s">
        <v>671</v>
      </c>
      <c r="B13826" s="1" t="s">
        <v>58</v>
      </c>
      <c r="C13826">
        <v>61</v>
      </c>
      <c r="D13826">
        <v>0</v>
      </c>
      <c r="E13826">
        <v>0</v>
      </c>
      <c r="F13826">
        <v>0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1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1</v>
      </c>
      <c r="U13826">
        <v>1</v>
      </c>
      <c r="V13826">
        <v>0</v>
      </c>
      <c r="W13826" s="1" t="s">
        <v>59</v>
      </c>
      <c r="X13826" s="1" t="s">
        <v>59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0</v>
      </c>
      <c r="AF13826">
        <v>0</v>
      </c>
      <c r="AG13826">
        <v>0</v>
      </c>
      <c r="AH13826">
        <v>0</v>
      </c>
      <c r="AI13826">
        <v>0</v>
      </c>
      <c r="AJ13826">
        <v>0</v>
      </c>
      <c r="AK13826">
        <v>0</v>
      </c>
      <c r="AL13826">
        <v>0</v>
      </c>
      <c r="AM13826">
        <v>0</v>
      </c>
      <c r="AN13826">
        <v>23.1</v>
      </c>
      <c r="AO13826">
        <v>0</v>
      </c>
      <c r="AP13826">
        <v>0</v>
      </c>
      <c r="AQ13826">
        <v>0</v>
      </c>
      <c r="AR13826">
        <v>0</v>
      </c>
      <c r="AS13826">
        <v>518</v>
      </c>
      <c r="AT13826">
        <v>1</v>
      </c>
      <c r="AU13826">
        <v>0</v>
      </c>
      <c r="AV13826">
        <v>0</v>
      </c>
      <c r="AW13826">
        <v>0</v>
      </c>
      <c r="AX13826">
        <v>1</v>
      </c>
      <c r="AY13826">
        <v>1</v>
      </c>
      <c r="AZ13826">
        <v>0</v>
      </c>
      <c r="BC13826" s="1" t="s">
        <v>60</v>
      </c>
      <c r="BD13826" s="1" t="s">
        <v>61</v>
      </c>
      <c r="BE13826" s="2">
        <v>42156</v>
      </c>
    </row>
    <row r="13827" spans="1:57" x14ac:dyDescent="0.3">
      <c r="A13827" s="1" t="s">
        <v>656</v>
      </c>
      <c r="B13827" s="1" t="s">
        <v>58</v>
      </c>
      <c r="C13827">
        <v>78</v>
      </c>
      <c r="D13827">
        <v>0</v>
      </c>
      <c r="E13827">
        <v>0</v>
      </c>
      <c r="F13827">
        <v>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1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1</v>
      </c>
      <c r="U13827">
        <v>1</v>
      </c>
      <c r="V13827">
        <v>0</v>
      </c>
      <c r="W13827" s="1" t="s">
        <v>81</v>
      </c>
      <c r="X13827" s="1" t="s">
        <v>115</v>
      </c>
      <c r="Y13827">
        <v>1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0</v>
      </c>
      <c r="AF13827">
        <v>0</v>
      </c>
      <c r="AG13827">
        <v>0</v>
      </c>
      <c r="AH13827">
        <v>0</v>
      </c>
      <c r="AI13827">
        <v>0</v>
      </c>
      <c r="AJ13827">
        <v>0</v>
      </c>
      <c r="AK13827">
        <v>1</v>
      </c>
      <c r="AL13827">
        <v>1</v>
      </c>
      <c r="AM13827">
        <v>1</v>
      </c>
      <c r="AN13827">
        <v>30.8</v>
      </c>
      <c r="AO13827">
        <v>0</v>
      </c>
      <c r="AP13827">
        <v>0</v>
      </c>
      <c r="AQ13827">
        <v>0</v>
      </c>
      <c r="AR13827">
        <v>0</v>
      </c>
      <c r="AS13827">
        <v>1163</v>
      </c>
      <c r="AT13827">
        <v>0</v>
      </c>
      <c r="AU13827">
        <v>0</v>
      </c>
      <c r="AV13827">
        <v>1</v>
      </c>
      <c r="AW13827">
        <v>1</v>
      </c>
      <c r="AX13827">
        <v>0</v>
      </c>
      <c r="AY13827">
        <v>1</v>
      </c>
      <c r="BA13827">
        <v>0</v>
      </c>
      <c r="BC13827" s="1" t="s">
        <v>78</v>
      </c>
      <c r="BD13827" s="1" t="s">
        <v>71</v>
      </c>
      <c r="BE13827" s="2">
        <v>43763</v>
      </c>
    </row>
    <row r="13828" spans="1:57" x14ac:dyDescent="0.3">
      <c r="A13828" s="1" t="s">
        <v>656</v>
      </c>
      <c r="B13828" s="1" t="s">
        <v>58</v>
      </c>
      <c r="C13828">
        <v>79</v>
      </c>
      <c r="D13828">
        <v>0</v>
      </c>
      <c r="E13828">
        <v>0</v>
      </c>
      <c r="F13828">
        <v>0</v>
      </c>
      <c r="G13828">
        <v>1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1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2</v>
      </c>
      <c r="U13828">
        <v>1</v>
      </c>
      <c r="V13828">
        <v>0</v>
      </c>
      <c r="W13828" s="1" t="s">
        <v>81</v>
      </c>
      <c r="X13828" s="1" t="s">
        <v>115</v>
      </c>
      <c r="Y13828">
        <v>1</v>
      </c>
      <c r="Z13828">
        <v>1</v>
      </c>
      <c r="AA13828">
        <v>0</v>
      </c>
      <c r="AB13828">
        <v>0</v>
      </c>
      <c r="AC13828">
        <v>0</v>
      </c>
      <c r="AD13828">
        <v>0</v>
      </c>
      <c r="AE13828">
        <v>0</v>
      </c>
      <c r="AF13828">
        <v>1</v>
      </c>
      <c r="AG13828">
        <v>0</v>
      </c>
      <c r="AH13828">
        <v>1</v>
      </c>
      <c r="AI13828">
        <v>0</v>
      </c>
      <c r="AJ13828">
        <v>0</v>
      </c>
      <c r="AK13828">
        <v>1</v>
      </c>
      <c r="AL13828">
        <v>1</v>
      </c>
      <c r="AM13828">
        <v>1</v>
      </c>
      <c r="AN13828">
        <v>30.8</v>
      </c>
      <c r="AO13828">
        <v>0</v>
      </c>
      <c r="AP13828">
        <v>0</v>
      </c>
      <c r="AQ13828">
        <v>0</v>
      </c>
      <c r="AR13828">
        <v>0</v>
      </c>
      <c r="AS13828">
        <v>754</v>
      </c>
      <c r="AT13828">
        <v>0</v>
      </c>
      <c r="AU13828">
        <v>0</v>
      </c>
      <c r="AV13828">
        <v>1</v>
      </c>
      <c r="AW13828">
        <v>1</v>
      </c>
      <c r="AX13828">
        <v>0</v>
      </c>
      <c r="AY13828">
        <v>1</v>
      </c>
      <c r="BA13828">
        <v>0</v>
      </c>
      <c r="BC13828" s="1" t="s">
        <v>78</v>
      </c>
      <c r="BD13828" s="1" t="s">
        <v>71</v>
      </c>
      <c r="BE13828" s="2">
        <v>44172</v>
      </c>
    </row>
    <row r="13829" spans="1:57" x14ac:dyDescent="0.3">
      <c r="A13829" s="1" t="s">
        <v>656</v>
      </c>
      <c r="B13829" s="1" t="s">
        <v>58</v>
      </c>
      <c r="C13829">
        <v>80</v>
      </c>
      <c r="D13829">
        <v>0</v>
      </c>
      <c r="E13829">
        <v>0</v>
      </c>
      <c r="F13829">
        <v>0</v>
      </c>
      <c r="G13829">
        <v>1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1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2</v>
      </c>
      <c r="U13829">
        <v>1</v>
      </c>
      <c r="V13829">
        <v>0</v>
      </c>
      <c r="W13829" s="1" t="s">
        <v>81</v>
      </c>
      <c r="X13829" s="1" t="s">
        <v>115</v>
      </c>
      <c r="Y13829">
        <v>1</v>
      </c>
      <c r="Z13829">
        <v>1</v>
      </c>
      <c r="AA13829">
        <v>0</v>
      </c>
      <c r="AB13829">
        <v>0</v>
      </c>
      <c r="AC13829">
        <v>0</v>
      </c>
      <c r="AD13829">
        <v>0</v>
      </c>
      <c r="AE13829">
        <v>0</v>
      </c>
      <c r="AF13829">
        <v>1</v>
      </c>
      <c r="AG13829">
        <v>0</v>
      </c>
      <c r="AH13829">
        <v>1</v>
      </c>
      <c r="AI13829">
        <v>0</v>
      </c>
      <c r="AJ13829">
        <v>0</v>
      </c>
      <c r="AK13829">
        <v>1</v>
      </c>
      <c r="AL13829">
        <v>1</v>
      </c>
      <c r="AM13829">
        <v>1</v>
      </c>
      <c r="AN13829">
        <v>30.8</v>
      </c>
      <c r="AO13829">
        <v>0</v>
      </c>
      <c r="AP13829">
        <v>0</v>
      </c>
      <c r="AQ13829">
        <v>0</v>
      </c>
      <c r="AR13829">
        <v>0</v>
      </c>
      <c r="AS13829">
        <v>726</v>
      </c>
      <c r="AT13829">
        <v>0</v>
      </c>
      <c r="AU13829">
        <v>0</v>
      </c>
      <c r="AV13829">
        <v>1</v>
      </c>
      <c r="AW13829">
        <v>1</v>
      </c>
      <c r="AX13829">
        <v>0</v>
      </c>
      <c r="AY13829">
        <v>1</v>
      </c>
      <c r="BA13829">
        <v>0</v>
      </c>
      <c r="BC13829" s="1" t="s">
        <v>78</v>
      </c>
      <c r="BD13829" s="1" t="s">
        <v>71</v>
      </c>
      <c r="BE13829" s="2">
        <v>44200</v>
      </c>
    </row>
    <row r="13830" spans="1:57" x14ac:dyDescent="0.3">
      <c r="A13830" s="1" t="s">
        <v>672</v>
      </c>
      <c r="B13830" s="1" t="s">
        <v>65</v>
      </c>
      <c r="C13830">
        <v>73</v>
      </c>
      <c r="D13830">
        <v>1</v>
      </c>
      <c r="E13830">
        <v>0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1</v>
      </c>
      <c r="Q13830">
        <v>0</v>
      </c>
      <c r="R13830">
        <v>1</v>
      </c>
      <c r="S13830">
        <v>0</v>
      </c>
      <c r="T13830">
        <v>1</v>
      </c>
      <c r="U13830">
        <v>1</v>
      </c>
      <c r="V13830">
        <v>0</v>
      </c>
      <c r="W13830" s="1" t="s">
        <v>59</v>
      </c>
      <c r="X13830" s="1" t="s">
        <v>59</v>
      </c>
      <c r="Y13830">
        <v>1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>
        <v>0</v>
      </c>
      <c r="AF13830">
        <v>1</v>
      </c>
      <c r="AG13830">
        <v>0</v>
      </c>
      <c r="AH13830">
        <v>0</v>
      </c>
      <c r="AI13830">
        <v>0</v>
      </c>
      <c r="AJ13830">
        <v>1</v>
      </c>
      <c r="AK13830">
        <v>1</v>
      </c>
      <c r="AL13830">
        <v>0</v>
      </c>
      <c r="AM13830">
        <v>0</v>
      </c>
      <c r="AN13830">
        <v>20.8</v>
      </c>
      <c r="AO13830">
        <v>1</v>
      </c>
      <c r="AP13830">
        <v>0</v>
      </c>
      <c r="AQ13830">
        <v>0</v>
      </c>
      <c r="AR13830">
        <v>0</v>
      </c>
      <c r="AS13830">
        <v>119</v>
      </c>
      <c r="AT13830">
        <v>1</v>
      </c>
      <c r="AU13830">
        <v>0</v>
      </c>
      <c r="AV13830">
        <v>1</v>
      </c>
      <c r="AW13830">
        <v>0</v>
      </c>
      <c r="AX13830">
        <v>0</v>
      </c>
      <c r="AY13830">
        <v>1</v>
      </c>
      <c r="AZ13830">
        <v>0</v>
      </c>
      <c r="BB13830">
        <v>0</v>
      </c>
      <c r="BC13830" s="1" t="s">
        <v>63</v>
      </c>
      <c r="BD13830" s="1" t="s">
        <v>61</v>
      </c>
      <c r="BE13830" s="2">
        <v>42828</v>
      </c>
    </row>
    <row r="13831" spans="1:57" x14ac:dyDescent="0.3">
      <c r="A13831" s="1" t="s">
        <v>672</v>
      </c>
      <c r="B13831" s="1" t="s">
        <v>65</v>
      </c>
      <c r="C13831">
        <v>73</v>
      </c>
      <c r="D13831">
        <v>1</v>
      </c>
      <c r="E13831">
        <v>0</v>
      </c>
      <c r="F13831">
        <v>0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1</v>
      </c>
      <c r="Q13831">
        <v>0</v>
      </c>
      <c r="R13831">
        <v>1</v>
      </c>
      <c r="S13831">
        <v>0</v>
      </c>
      <c r="T13831">
        <v>1</v>
      </c>
      <c r="U13831">
        <v>1</v>
      </c>
      <c r="V13831">
        <v>0</v>
      </c>
      <c r="W13831" s="1" t="s">
        <v>59</v>
      </c>
      <c r="X13831" s="1" t="s">
        <v>59</v>
      </c>
      <c r="Y13831">
        <v>1</v>
      </c>
      <c r="Z13831">
        <v>0</v>
      </c>
      <c r="AA13831">
        <v>0</v>
      </c>
      <c r="AB13831">
        <v>0</v>
      </c>
      <c r="AC13831">
        <v>0</v>
      </c>
      <c r="AD13831">
        <v>0</v>
      </c>
      <c r="AE13831">
        <v>0</v>
      </c>
      <c r="AF13831">
        <v>1</v>
      </c>
      <c r="AG13831">
        <v>0</v>
      </c>
      <c r="AH13831">
        <v>0</v>
      </c>
      <c r="AI13831">
        <v>0</v>
      </c>
      <c r="AJ13831">
        <v>1</v>
      </c>
      <c r="AK13831">
        <v>1</v>
      </c>
      <c r="AL13831">
        <v>0</v>
      </c>
      <c r="AM13831">
        <v>0</v>
      </c>
      <c r="AN13831">
        <v>20.8</v>
      </c>
      <c r="AO13831">
        <v>1</v>
      </c>
      <c r="AP13831">
        <v>0</v>
      </c>
      <c r="AQ13831">
        <v>0</v>
      </c>
      <c r="AR13831">
        <v>0</v>
      </c>
      <c r="AS13831">
        <v>112</v>
      </c>
      <c r="AT13831">
        <v>1</v>
      </c>
      <c r="AU13831">
        <v>0</v>
      </c>
      <c r="AV13831">
        <v>1</v>
      </c>
      <c r="AW13831">
        <v>0</v>
      </c>
      <c r="AX13831">
        <v>0</v>
      </c>
      <c r="AY13831">
        <v>1</v>
      </c>
      <c r="AZ13831">
        <v>0</v>
      </c>
      <c r="BB13831">
        <v>0</v>
      </c>
      <c r="BC13831" s="1" t="s">
        <v>63</v>
      </c>
      <c r="BD13831" s="1" t="s">
        <v>61</v>
      </c>
      <c r="BE13831" s="2">
        <v>42835</v>
      </c>
    </row>
    <row r="13832" spans="1:57" x14ac:dyDescent="0.3">
      <c r="A13832" s="1" t="s">
        <v>673</v>
      </c>
      <c r="B13832" s="1" t="s">
        <v>58</v>
      </c>
      <c r="C13832">
        <v>61</v>
      </c>
      <c r="D13832">
        <v>0</v>
      </c>
      <c r="E13832">
        <v>0</v>
      </c>
      <c r="F13832">
        <v>0</v>
      </c>
      <c r="G13832">
        <v>0</v>
      </c>
      <c r="H13832">
        <v>1</v>
      </c>
      <c r="I13832">
        <v>0</v>
      </c>
      <c r="J13832">
        <v>1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1</v>
      </c>
      <c r="V13832">
        <v>0</v>
      </c>
      <c r="W13832" s="1" t="s">
        <v>59</v>
      </c>
      <c r="X13832" s="1" t="s">
        <v>58</v>
      </c>
      <c r="Y13832">
        <v>1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0</v>
      </c>
      <c r="AF13832">
        <v>0</v>
      </c>
      <c r="AG13832">
        <v>0</v>
      </c>
      <c r="AH13832">
        <v>0</v>
      </c>
      <c r="AI13832">
        <v>0</v>
      </c>
      <c r="AJ13832">
        <v>0</v>
      </c>
      <c r="AK13832">
        <v>1</v>
      </c>
      <c r="AL13832">
        <v>0</v>
      </c>
      <c r="AM13832">
        <v>0</v>
      </c>
      <c r="AN13832">
        <v>22.1</v>
      </c>
      <c r="AO13832">
        <v>0</v>
      </c>
      <c r="AP13832">
        <v>0</v>
      </c>
      <c r="AQ13832">
        <v>0</v>
      </c>
      <c r="AR13832">
        <v>0</v>
      </c>
      <c r="AS13832">
        <v>1538</v>
      </c>
      <c r="AT13832">
        <v>1</v>
      </c>
      <c r="AU13832">
        <v>0</v>
      </c>
      <c r="AV13832">
        <v>0</v>
      </c>
      <c r="AW13832">
        <v>1</v>
      </c>
      <c r="AX13832">
        <v>1</v>
      </c>
      <c r="AY13832">
        <v>1</v>
      </c>
      <c r="BA13832">
        <v>1</v>
      </c>
      <c r="BC13832" s="1" t="s">
        <v>63</v>
      </c>
      <c r="BD13832" s="1" t="s">
        <v>71</v>
      </c>
      <c r="BE13832" s="2">
        <v>41989</v>
      </c>
    </row>
    <row r="13833" spans="1:57" x14ac:dyDescent="0.3">
      <c r="A13833" s="1" t="s">
        <v>673</v>
      </c>
      <c r="B13833" s="1" t="s">
        <v>58</v>
      </c>
      <c r="C13833">
        <v>62</v>
      </c>
      <c r="D13833">
        <v>0</v>
      </c>
      <c r="E13833">
        <v>0</v>
      </c>
      <c r="F13833">
        <v>0</v>
      </c>
      <c r="G13833">
        <v>0</v>
      </c>
      <c r="H13833">
        <v>1</v>
      </c>
      <c r="I13833">
        <v>0</v>
      </c>
      <c r="J13833">
        <v>1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1</v>
      </c>
      <c r="V13833">
        <v>0</v>
      </c>
      <c r="W13833" s="1" t="s">
        <v>59</v>
      </c>
      <c r="X13833" s="1" t="s">
        <v>58</v>
      </c>
      <c r="Y13833">
        <v>1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0</v>
      </c>
      <c r="AF13833">
        <v>0</v>
      </c>
      <c r="AG13833">
        <v>0</v>
      </c>
      <c r="AH13833">
        <v>0</v>
      </c>
      <c r="AI13833">
        <v>0</v>
      </c>
      <c r="AJ13833">
        <v>0</v>
      </c>
      <c r="AK13833">
        <v>1</v>
      </c>
      <c r="AL13833">
        <v>0</v>
      </c>
      <c r="AM13833">
        <v>0</v>
      </c>
      <c r="AN13833">
        <v>22.1</v>
      </c>
      <c r="AO13833">
        <v>0</v>
      </c>
      <c r="AP13833">
        <v>0</v>
      </c>
      <c r="AQ13833">
        <v>0</v>
      </c>
      <c r="AR13833">
        <v>0</v>
      </c>
      <c r="AS13833">
        <v>1496</v>
      </c>
      <c r="AT13833">
        <v>1</v>
      </c>
      <c r="AU13833">
        <v>0</v>
      </c>
      <c r="AV13833">
        <v>0</v>
      </c>
      <c r="AW13833">
        <v>1</v>
      </c>
      <c r="AX13833">
        <v>1</v>
      </c>
      <c r="AY13833">
        <v>1</v>
      </c>
      <c r="BA13833">
        <v>1</v>
      </c>
      <c r="BC13833" s="1" t="s">
        <v>63</v>
      </c>
      <c r="BD13833" s="1" t="s">
        <v>71</v>
      </c>
      <c r="BE13833" s="2">
        <v>42031</v>
      </c>
    </row>
    <row r="13834" spans="1:57" x14ac:dyDescent="0.3">
      <c r="A13834" s="1" t="s">
        <v>739</v>
      </c>
      <c r="B13834" s="1" t="s">
        <v>58</v>
      </c>
      <c r="C13834">
        <v>53</v>
      </c>
      <c r="D13834">
        <v>0</v>
      </c>
      <c r="E13834">
        <v>0</v>
      </c>
      <c r="F13834">
        <v>0</v>
      </c>
      <c r="G13834">
        <v>0</v>
      </c>
      <c r="H13834">
        <v>1</v>
      </c>
      <c r="I13834">
        <v>0</v>
      </c>
      <c r="J13834">
        <v>0</v>
      </c>
      <c r="K13834">
        <v>0</v>
      </c>
      <c r="L13834">
        <v>1</v>
      </c>
      <c r="M13834">
        <v>0</v>
      </c>
      <c r="N13834">
        <v>1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2</v>
      </c>
      <c r="U13834">
        <v>1</v>
      </c>
      <c r="V13834">
        <v>0</v>
      </c>
      <c r="W13834" s="1" t="s">
        <v>73</v>
      </c>
      <c r="X13834" s="1" t="s">
        <v>108</v>
      </c>
      <c r="Y13834">
        <v>0</v>
      </c>
      <c r="Z13834">
        <v>0</v>
      </c>
      <c r="AA13834">
        <v>1</v>
      </c>
      <c r="AB13834">
        <v>0</v>
      </c>
      <c r="AC13834">
        <v>0</v>
      </c>
      <c r="AD13834">
        <v>0</v>
      </c>
      <c r="AE13834">
        <v>0</v>
      </c>
      <c r="AF13834">
        <v>0</v>
      </c>
      <c r="AG13834">
        <v>0</v>
      </c>
      <c r="AH13834">
        <v>0</v>
      </c>
      <c r="AI13834">
        <v>0</v>
      </c>
      <c r="AJ13834">
        <v>0</v>
      </c>
      <c r="AK13834">
        <v>0</v>
      </c>
      <c r="AL13834">
        <v>1</v>
      </c>
      <c r="AM13834">
        <v>1</v>
      </c>
      <c r="AN13834">
        <v>21.9</v>
      </c>
      <c r="AO13834">
        <v>0</v>
      </c>
      <c r="AP13834">
        <v>0</v>
      </c>
      <c r="AQ13834">
        <v>1</v>
      </c>
      <c r="AR13834">
        <v>1</v>
      </c>
      <c r="AS13834">
        <v>1373</v>
      </c>
      <c r="AT13834">
        <v>0</v>
      </c>
      <c r="AU13834">
        <v>0</v>
      </c>
      <c r="AV13834">
        <v>0</v>
      </c>
      <c r="AW13834">
        <v>0</v>
      </c>
      <c r="AX13834">
        <v>1</v>
      </c>
      <c r="AY13834">
        <v>1</v>
      </c>
      <c r="BC13834" s="1" t="s">
        <v>60</v>
      </c>
      <c r="BD13834" s="1" t="s">
        <v>68</v>
      </c>
      <c r="BE13834" s="2">
        <v>43553</v>
      </c>
    </row>
    <row r="13835" spans="1:57" x14ac:dyDescent="0.3">
      <c r="A13835" s="1" t="s">
        <v>739</v>
      </c>
      <c r="B13835" s="1" t="s">
        <v>58</v>
      </c>
      <c r="C13835">
        <v>53</v>
      </c>
      <c r="D13835">
        <v>0</v>
      </c>
      <c r="E13835">
        <v>0</v>
      </c>
      <c r="F13835">
        <v>0</v>
      </c>
      <c r="G13835">
        <v>0</v>
      </c>
      <c r="H13835">
        <v>1</v>
      </c>
      <c r="I13835">
        <v>0</v>
      </c>
      <c r="J13835">
        <v>1</v>
      </c>
      <c r="K13835">
        <v>0</v>
      </c>
      <c r="L13835">
        <v>1</v>
      </c>
      <c r="M13835">
        <v>0</v>
      </c>
      <c r="N13835">
        <v>1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2</v>
      </c>
      <c r="U13835">
        <v>1</v>
      </c>
      <c r="V13835">
        <v>0</v>
      </c>
      <c r="W13835" s="1" t="s">
        <v>73</v>
      </c>
      <c r="X13835" s="1" t="s">
        <v>108</v>
      </c>
      <c r="Y13835">
        <v>0</v>
      </c>
      <c r="Z13835">
        <v>0</v>
      </c>
      <c r="AA13835">
        <v>1</v>
      </c>
      <c r="AB13835">
        <v>0</v>
      </c>
      <c r="AC13835">
        <v>0</v>
      </c>
      <c r="AD13835">
        <v>0</v>
      </c>
      <c r="AE13835">
        <v>0</v>
      </c>
      <c r="AF13835">
        <v>0</v>
      </c>
      <c r="AG13835">
        <v>0</v>
      </c>
      <c r="AH13835">
        <v>0</v>
      </c>
      <c r="AI13835">
        <v>0</v>
      </c>
      <c r="AJ13835">
        <v>0</v>
      </c>
      <c r="AK13835">
        <v>0</v>
      </c>
      <c r="AL13835">
        <v>1</v>
      </c>
      <c r="AM13835">
        <v>1</v>
      </c>
      <c r="AN13835">
        <v>21.9</v>
      </c>
      <c r="AO13835">
        <v>0</v>
      </c>
      <c r="AP13835">
        <v>0</v>
      </c>
      <c r="AQ13835">
        <v>1</v>
      </c>
      <c r="AR13835">
        <v>1</v>
      </c>
      <c r="AS13835">
        <v>1258</v>
      </c>
      <c r="AT13835">
        <v>0</v>
      </c>
      <c r="AU13835">
        <v>0</v>
      </c>
      <c r="AV13835">
        <v>0</v>
      </c>
      <c r="AW13835">
        <v>0</v>
      </c>
      <c r="AX13835">
        <v>1</v>
      </c>
      <c r="AY13835">
        <v>1</v>
      </c>
      <c r="BC13835" s="1" t="s">
        <v>60</v>
      </c>
      <c r="BD13835" s="1" t="s">
        <v>68</v>
      </c>
      <c r="BE13835" s="2">
        <v>43668</v>
      </c>
    </row>
    <row r="13836" spans="1:57" x14ac:dyDescent="0.3">
      <c r="A13836" s="1" t="s">
        <v>737</v>
      </c>
      <c r="B13836" s="1" t="s">
        <v>58</v>
      </c>
      <c r="C13836">
        <v>92</v>
      </c>
      <c r="D13836">
        <v>0</v>
      </c>
      <c r="E13836">
        <v>0</v>
      </c>
      <c r="F13836">
        <v>0</v>
      </c>
      <c r="G13836">
        <v>0</v>
      </c>
      <c r="H13836">
        <v>0</v>
      </c>
      <c r="I13836">
        <v>0</v>
      </c>
      <c r="J13836">
        <v>1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1</v>
      </c>
      <c r="V13836">
        <v>0</v>
      </c>
      <c r="W13836" s="1" t="s">
        <v>59</v>
      </c>
      <c r="X13836" s="1" t="s">
        <v>108</v>
      </c>
      <c r="Y13836">
        <v>1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0</v>
      </c>
      <c r="AF13836">
        <v>0</v>
      </c>
      <c r="AG13836">
        <v>0</v>
      </c>
      <c r="AH13836">
        <v>0</v>
      </c>
      <c r="AI13836">
        <v>0</v>
      </c>
      <c r="AJ13836">
        <v>0</v>
      </c>
      <c r="AK13836">
        <v>0</v>
      </c>
      <c r="AL13836">
        <v>0</v>
      </c>
      <c r="AM13836">
        <v>0</v>
      </c>
      <c r="AN13836">
        <v>24.5</v>
      </c>
      <c r="AO13836">
        <v>0</v>
      </c>
      <c r="AP13836">
        <v>0</v>
      </c>
      <c r="AQ13836">
        <v>0</v>
      </c>
      <c r="AR13836">
        <v>1</v>
      </c>
      <c r="AS13836">
        <v>381</v>
      </c>
      <c r="AT13836">
        <v>1</v>
      </c>
      <c r="AU13836">
        <v>0</v>
      </c>
      <c r="AV13836">
        <v>0</v>
      </c>
      <c r="AW13836">
        <v>0</v>
      </c>
      <c r="AX13836">
        <v>1</v>
      </c>
      <c r="AY13836">
        <v>1</v>
      </c>
      <c r="BC13836" s="1" t="s">
        <v>60</v>
      </c>
      <c r="BD13836" s="1" t="s">
        <v>61</v>
      </c>
      <c r="BE13836" s="2">
        <v>42783</v>
      </c>
    </row>
    <row r="13837" spans="1:57" x14ac:dyDescent="0.3">
      <c r="A13837" s="1" t="s">
        <v>737</v>
      </c>
      <c r="B13837" s="1" t="s">
        <v>58</v>
      </c>
      <c r="C13837">
        <v>92</v>
      </c>
      <c r="D13837">
        <v>0</v>
      </c>
      <c r="E13837">
        <v>0</v>
      </c>
      <c r="F13837">
        <v>0</v>
      </c>
      <c r="G13837">
        <v>0</v>
      </c>
      <c r="H13837">
        <v>0</v>
      </c>
      <c r="I13837">
        <v>0</v>
      </c>
      <c r="J13837">
        <v>1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1</v>
      </c>
      <c r="V13837">
        <v>0</v>
      </c>
      <c r="W13837" s="1" t="s">
        <v>59</v>
      </c>
      <c r="X13837" s="1" t="s">
        <v>108</v>
      </c>
      <c r="Y13837">
        <v>1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>
        <v>0</v>
      </c>
      <c r="AF13837">
        <v>0</v>
      </c>
      <c r="AG13837">
        <v>0</v>
      </c>
      <c r="AH13837">
        <v>0</v>
      </c>
      <c r="AI13837">
        <v>0</v>
      </c>
      <c r="AJ13837">
        <v>0</v>
      </c>
      <c r="AK13837">
        <v>0</v>
      </c>
      <c r="AL13837">
        <v>1</v>
      </c>
      <c r="AM13837">
        <v>0</v>
      </c>
      <c r="AN13837">
        <v>24.5</v>
      </c>
      <c r="AO13837">
        <v>0</v>
      </c>
      <c r="AP13837">
        <v>0</v>
      </c>
      <c r="AQ13837">
        <v>0</v>
      </c>
      <c r="AR13837">
        <v>1</v>
      </c>
      <c r="AS13837">
        <v>220</v>
      </c>
      <c r="AT13837">
        <v>1</v>
      </c>
      <c r="AU13837">
        <v>0</v>
      </c>
      <c r="AV13837">
        <v>0</v>
      </c>
      <c r="AW13837">
        <v>0</v>
      </c>
      <c r="AX13837">
        <v>1</v>
      </c>
      <c r="AY13837">
        <v>1</v>
      </c>
      <c r="BC13837" s="1" t="s">
        <v>60</v>
      </c>
      <c r="BD13837" s="1" t="s">
        <v>61</v>
      </c>
      <c r="BE13837" s="2">
        <v>42944</v>
      </c>
    </row>
    <row r="13838" spans="1:57" x14ac:dyDescent="0.3">
      <c r="A13838" s="1" t="s">
        <v>737</v>
      </c>
      <c r="B13838" s="1" t="s">
        <v>58</v>
      </c>
      <c r="C13838">
        <v>91</v>
      </c>
      <c r="D13838">
        <v>0</v>
      </c>
      <c r="E13838">
        <v>0</v>
      </c>
      <c r="F13838">
        <v>0</v>
      </c>
      <c r="G13838">
        <v>0</v>
      </c>
      <c r="H13838">
        <v>0</v>
      </c>
      <c r="I13838">
        <v>0</v>
      </c>
      <c r="J13838">
        <v>1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1</v>
      </c>
      <c r="V13838">
        <v>0</v>
      </c>
      <c r="W13838" s="1" t="s">
        <v>59</v>
      </c>
      <c r="X13838" s="1" t="s">
        <v>108</v>
      </c>
      <c r="Y13838">
        <v>1</v>
      </c>
      <c r="Z13838">
        <v>0</v>
      </c>
      <c r="AA13838">
        <v>0</v>
      </c>
      <c r="AB13838">
        <v>0</v>
      </c>
      <c r="AC13838">
        <v>0</v>
      </c>
      <c r="AD13838">
        <v>0</v>
      </c>
      <c r="AE13838">
        <v>0</v>
      </c>
      <c r="AF13838">
        <v>0</v>
      </c>
      <c r="AG13838">
        <v>0</v>
      </c>
      <c r="AH13838">
        <v>0</v>
      </c>
      <c r="AI13838">
        <v>0</v>
      </c>
      <c r="AJ13838">
        <v>0</v>
      </c>
      <c r="AK13838">
        <v>0</v>
      </c>
      <c r="AL13838">
        <v>0</v>
      </c>
      <c r="AM13838">
        <v>0</v>
      </c>
      <c r="AN13838">
        <v>24.5</v>
      </c>
      <c r="AO13838">
        <v>0</v>
      </c>
      <c r="AP13838">
        <v>0</v>
      </c>
      <c r="AQ13838">
        <v>0</v>
      </c>
      <c r="AR13838">
        <v>1</v>
      </c>
      <c r="AS13838">
        <v>661</v>
      </c>
      <c r="AT13838">
        <v>1</v>
      </c>
      <c r="AU13838">
        <v>0</v>
      </c>
      <c r="AV13838">
        <v>0</v>
      </c>
      <c r="AW13838">
        <v>0</v>
      </c>
      <c r="AX13838">
        <v>1</v>
      </c>
      <c r="AY13838">
        <v>1</v>
      </c>
      <c r="BC13838" s="1" t="s">
        <v>60</v>
      </c>
      <c r="BD13838" s="1" t="s">
        <v>61</v>
      </c>
      <c r="BE13838" s="2">
        <v>42503</v>
      </c>
    </row>
    <row r="13839" spans="1:57" x14ac:dyDescent="0.3">
      <c r="A13839" s="1" t="s">
        <v>737</v>
      </c>
      <c r="B13839" s="1" t="s">
        <v>58</v>
      </c>
      <c r="C13839">
        <v>92</v>
      </c>
      <c r="D13839">
        <v>0</v>
      </c>
      <c r="E13839">
        <v>0</v>
      </c>
      <c r="F13839">
        <v>0</v>
      </c>
      <c r="G13839">
        <v>0</v>
      </c>
      <c r="H13839">
        <v>0</v>
      </c>
      <c r="I13839">
        <v>0</v>
      </c>
      <c r="J13839">
        <v>1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1</v>
      </c>
      <c r="V13839">
        <v>0</v>
      </c>
      <c r="W13839" s="1" t="s">
        <v>59</v>
      </c>
      <c r="X13839" s="1" t="s">
        <v>108</v>
      </c>
      <c r="Y13839">
        <v>1</v>
      </c>
      <c r="Z13839">
        <v>0</v>
      </c>
      <c r="AA13839">
        <v>0</v>
      </c>
      <c r="AB13839">
        <v>0</v>
      </c>
      <c r="AC13839">
        <v>0</v>
      </c>
      <c r="AD13839">
        <v>0</v>
      </c>
      <c r="AE13839">
        <v>0</v>
      </c>
      <c r="AF13839">
        <v>0</v>
      </c>
      <c r="AG13839">
        <v>0</v>
      </c>
      <c r="AH13839">
        <v>0</v>
      </c>
      <c r="AI13839">
        <v>0</v>
      </c>
      <c r="AJ13839">
        <v>0</v>
      </c>
      <c r="AK13839">
        <v>0</v>
      </c>
      <c r="AL13839">
        <v>1</v>
      </c>
      <c r="AM13839">
        <v>0</v>
      </c>
      <c r="AN13839">
        <v>24.5</v>
      </c>
      <c r="AO13839">
        <v>0</v>
      </c>
      <c r="AP13839">
        <v>0</v>
      </c>
      <c r="AQ13839">
        <v>0</v>
      </c>
      <c r="AR13839">
        <v>1</v>
      </c>
      <c r="AS13839">
        <v>353</v>
      </c>
      <c r="AT13839">
        <v>1</v>
      </c>
      <c r="AU13839">
        <v>0</v>
      </c>
      <c r="AV13839">
        <v>0</v>
      </c>
      <c r="AW13839">
        <v>0</v>
      </c>
      <c r="AX13839">
        <v>1</v>
      </c>
      <c r="AY13839">
        <v>1</v>
      </c>
      <c r="BC13839" s="1" t="s">
        <v>60</v>
      </c>
      <c r="BD13839" s="1" t="s">
        <v>61</v>
      </c>
      <c r="BE13839" s="2">
        <v>42811</v>
      </c>
    </row>
    <row r="13840" spans="1:57" x14ac:dyDescent="0.3">
      <c r="A13840" s="1" t="s">
        <v>737</v>
      </c>
      <c r="B13840" s="1" t="s">
        <v>58</v>
      </c>
      <c r="C13840">
        <v>92</v>
      </c>
      <c r="D13840">
        <v>0</v>
      </c>
      <c r="E13840">
        <v>0</v>
      </c>
      <c r="F13840">
        <v>0</v>
      </c>
      <c r="G13840">
        <v>0</v>
      </c>
      <c r="H13840">
        <v>0</v>
      </c>
      <c r="I13840">
        <v>0</v>
      </c>
      <c r="J13840">
        <v>1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1</v>
      </c>
      <c r="V13840">
        <v>0</v>
      </c>
      <c r="W13840" s="1" t="s">
        <v>59</v>
      </c>
      <c r="X13840" s="1" t="s">
        <v>108</v>
      </c>
      <c r="Y13840">
        <v>1</v>
      </c>
      <c r="Z13840">
        <v>0</v>
      </c>
      <c r="AA13840">
        <v>0</v>
      </c>
      <c r="AB13840">
        <v>0</v>
      </c>
      <c r="AC13840">
        <v>0</v>
      </c>
      <c r="AD13840">
        <v>0</v>
      </c>
      <c r="AE13840">
        <v>0</v>
      </c>
      <c r="AF13840">
        <v>0</v>
      </c>
      <c r="AG13840">
        <v>0</v>
      </c>
      <c r="AH13840">
        <v>0</v>
      </c>
      <c r="AI13840">
        <v>0</v>
      </c>
      <c r="AJ13840">
        <v>0</v>
      </c>
      <c r="AK13840">
        <v>0</v>
      </c>
      <c r="AL13840">
        <v>1</v>
      </c>
      <c r="AM13840">
        <v>0</v>
      </c>
      <c r="AN13840">
        <v>24.5</v>
      </c>
      <c r="AO13840">
        <v>0</v>
      </c>
      <c r="AP13840">
        <v>0</v>
      </c>
      <c r="AQ13840">
        <v>0</v>
      </c>
      <c r="AR13840">
        <v>1</v>
      </c>
      <c r="AS13840">
        <v>367</v>
      </c>
      <c r="AT13840">
        <v>1</v>
      </c>
      <c r="AU13840">
        <v>0</v>
      </c>
      <c r="AV13840">
        <v>0</v>
      </c>
      <c r="AW13840">
        <v>0</v>
      </c>
      <c r="AX13840">
        <v>1</v>
      </c>
      <c r="AY13840">
        <v>1</v>
      </c>
      <c r="BC13840" s="1" t="s">
        <v>60</v>
      </c>
      <c r="BD13840" s="1" t="s">
        <v>61</v>
      </c>
      <c r="BE13840" s="2">
        <v>42797</v>
      </c>
    </row>
    <row r="13841" spans="1:57" x14ac:dyDescent="0.3">
      <c r="A13841" s="1" t="s">
        <v>737</v>
      </c>
      <c r="B13841" s="1" t="s">
        <v>58</v>
      </c>
      <c r="C13841">
        <v>89</v>
      </c>
      <c r="D13841">
        <v>0</v>
      </c>
      <c r="E13841">
        <v>0</v>
      </c>
      <c r="F13841">
        <v>0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1</v>
      </c>
      <c r="V13841">
        <v>0</v>
      </c>
      <c r="W13841" s="1" t="s">
        <v>59</v>
      </c>
      <c r="X13841" s="1" t="s">
        <v>108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E13841">
        <v>0</v>
      </c>
      <c r="AF13841">
        <v>0</v>
      </c>
      <c r="AG13841">
        <v>0</v>
      </c>
      <c r="AH13841">
        <v>0</v>
      </c>
      <c r="AI13841">
        <v>0</v>
      </c>
      <c r="AJ13841">
        <v>0</v>
      </c>
      <c r="AK13841">
        <v>0</v>
      </c>
      <c r="AL13841">
        <v>0</v>
      </c>
      <c r="AM13841">
        <v>0</v>
      </c>
      <c r="AN13841">
        <v>24.5</v>
      </c>
      <c r="AO13841">
        <v>0</v>
      </c>
      <c r="AP13841">
        <v>0</v>
      </c>
      <c r="AQ13841">
        <v>0</v>
      </c>
      <c r="AR13841">
        <v>1</v>
      </c>
      <c r="AS13841">
        <v>1224</v>
      </c>
      <c r="AT13841">
        <v>1</v>
      </c>
      <c r="AU13841">
        <v>0</v>
      </c>
      <c r="AV13841">
        <v>0</v>
      </c>
      <c r="AW13841">
        <v>0</v>
      </c>
      <c r="AX13841">
        <v>1</v>
      </c>
      <c r="AY13841">
        <v>1</v>
      </c>
      <c r="BC13841" s="1" t="s">
        <v>60</v>
      </c>
      <c r="BD13841" s="1" t="s">
        <v>61</v>
      </c>
      <c r="BE13841" s="2">
        <v>41940</v>
      </c>
    </row>
    <row r="13842" spans="1:57" x14ac:dyDescent="0.3">
      <c r="A13842" s="1" t="s">
        <v>737</v>
      </c>
      <c r="B13842" s="1" t="s">
        <v>58</v>
      </c>
      <c r="C13842">
        <v>91</v>
      </c>
      <c r="D13842">
        <v>0</v>
      </c>
      <c r="E13842">
        <v>0</v>
      </c>
      <c r="F13842">
        <v>0</v>
      </c>
      <c r="G13842">
        <v>0</v>
      </c>
      <c r="H13842">
        <v>0</v>
      </c>
      <c r="I13842">
        <v>0</v>
      </c>
      <c r="J13842">
        <v>1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1</v>
      </c>
      <c r="V13842">
        <v>0</v>
      </c>
      <c r="W13842" s="1" t="s">
        <v>59</v>
      </c>
      <c r="X13842" s="1" t="s">
        <v>108</v>
      </c>
      <c r="Y13842">
        <v>1</v>
      </c>
      <c r="Z13842">
        <v>0</v>
      </c>
      <c r="AA13842">
        <v>0</v>
      </c>
      <c r="AB13842">
        <v>0</v>
      </c>
      <c r="AC13842">
        <v>0</v>
      </c>
      <c r="AD13842">
        <v>0</v>
      </c>
      <c r="AE13842">
        <v>0</v>
      </c>
      <c r="AF13842">
        <v>0</v>
      </c>
      <c r="AG13842">
        <v>0</v>
      </c>
      <c r="AH13842">
        <v>0</v>
      </c>
      <c r="AI13842">
        <v>0</v>
      </c>
      <c r="AJ13842">
        <v>0</v>
      </c>
      <c r="AK13842">
        <v>0</v>
      </c>
      <c r="AL13842">
        <v>0</v>
      </c>
      <c r="AM13842">
        <v>0</v>
      </c>
      <c r="AN13842">
        <v>24.5</v>
      </c>
      <c r="AO13842">
        <v>0</v>
      </c>
      <c r="AP13842">
        <v>0</v>
      </c>
      <c r="AQ13842">
        <v>0</v>
      </c>
      <c r="AR13842">
        <v>1</v>
      </c>
      <c r="AS13842">
        <v>633</v>
      </c>
      <c r="AT13842">
        <v>1</v>
      </c>
      <c r="AU13842">
        <v>0</v>
      </c>
      <c r="AV13842">
        <v>0</v>
      </c>
      <c r="AW13842">
        <v>0</v>
      </c>
      <c r="AX13842">
        <v>1</v>
      </c>
      <c r="AY13842">
        <v>1</v>
      </c>
      <c r="BC13842" s="1" t="s">
        <v>60</v>
      </c>
      <c r="BD13842" s="1" t="s">
        <v>61</v>
      </c>
      <c r="BE13842" s="2">
        <v>42531</v>
      </c>
    </row>
    <row r="13843" spans="1:57" x14ac:dyDescent="0.3">
      <c r="A13843" s="1" t="s">
        <v>737</v>
      </c>
      <c r="B13843" s="1" t="s">
        <v>58</v>
      </c>
      <c r="C13843">
        <v>92</v>
      </c>
      <c r="D13843">
        <v>0</v>
      </c>
      <c r="E13843">
        <v>0</v>
      </c>
      <c r="F13843">
        <v>0</v>
      </c>
      <c r="G13843">
        <v>0</v>
      </c>
      <c r="H13843">
        <v>0</v>
      </c>
      <c r="I13843">
        <v>0</v>
      </c>
      <c r="J13843">
        <v>1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1</v>
      </c>
      <c r="V13843">
        <v>0</v>
      </c>
      <c r="W13843" s="1" t="s">
        <v>59</v>
      </c>
      <c r="X13843" s="1" t="s">
        <v>108</v>
      </c>
      <c r="Y13843">
        <v>1</v>
      </c>
      <c r="Z13843">
        <v>0</v>
      </c>
      <c r="AA13843">
        <v>0</v>
      </c>
      <c r="AB13843">
        <v>0</v>
      </c>
      <c r="AC13843">
        <v>0</v>
      </c>
      <c r="AD13843">
        <v>0</v>
      </c>
      <c r="AE13843">
        <v>0</v>
      </c>
      <c r="AF13843">
        <v>0</v>
      </c>
      <c r="AG13843">
        <v>0</v>
      </c>
      <c r="AH13843">
        <v>0</v>
      </c>
      <c r="AI13843">
        <v>0</v>
      </c>
      <c r="AJ13843">
        <v>0</v>
      </c>
      <c r="AK13843">
        <v>0</v>
      </c>
      <c r="AL13843">
        <v>1</v>
      </c>
      <c r="AM13843">
        <v>0</v>
      </c>
      <c r="AN13843">
        <v>24.5</v>
      </c>
      <c r="AO13843">
        <v>0</v>
      </c>
      <c r="AP13843">
        <v>0</v>
      </c>
      <c r="AQ13843">
        <v>0</v>
      </c>
      <c r="AR13843">
        <v>1</v>
      </c>
      <c r="AS13843">
        <v>199</v>
      </c>
      <c r="AT13843">
        <v>1</v>
      </c>
      <c r="AU13843">
        <v>0</v>
      </c>
      <c r="AV13843">
        <v>0</v>
      </c>
      <c r="AW13843">
        <v>0</v>
      </c>
      <c r="AX13843">
        <v>1</v>
      </c>
      <c r="AY13843">
        <v>1</v>
      </c>
      <c r="BC13843" s="1" t="s">
        <v>60</v>
      </c>
      <c r="BD13843" s="1" t="s">
        <v>61</v>
      </c>
      <c r="BE13843" s="2">
        <v>42965</v>
      </c>
    </row>
    <row r="13844" spans="1:57" x14ac:dyDescent="0.3">
      <c r="A13844" s="1" t="s">
        <v>743</v>
      </c>
      <c r="B13844" s="1" t="s">
        <v>58</v>
      </c>
      <c r="C13844">
        <v>75</v>
      </c>
      <c r="D13844">
        <v>0</v>
      </c>
      <c r="E13844">
        <v>0</v>
      </c>
      <c r="F13844">
        <v>0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1</v>
      </c>
      <c r="V13844">
        <v>0</v>
      </c>
      <c r="W13844" s="1" t="s">
        <v>59</v>
      </c>
      <c r="X13844" s="1" t="s">
        <v>59</v>
      </c>
      <c r="Y13844">
        <v>1</v>
      </c>
      <c r="Z13844">
        <v>0</v>
      </c>
      <c r="AA13844">
        <v>0</v>
      </c>
      <c r="AB13844">
        <v>0</v>
      </c>
      <c r="AC13844">
        <v>0</v>
      </c>
      <c r="AD13844">
        <v>0</v>
      </c>
      <c r="AE13844">
        <v>0</v>
      </c>
      <c r="AF13844">
        <v>0</v>
      </c>
      <c r="AG13844">
        <v>0</v>
      </c>
      <c r="AH13844">
        <v>0</v>
      </c>
      <c r="AI13844">
        <v>0</v>
      </c>
      <c r="AJ13844">
        <v>0</v>
      </c>
      <c r="AK13844">
        <v>0</v>
      </c>
      <c r="AL13844">
        <v>0</v>
      </c>
      <c r="AM13844">
        <v>0</v>
      </c>
      <c r="AN13844">
        <v>27.2</v>
      </c>
      <c r="AO13844">
        <v>0</v>
      </c>
      <c r="AP13844">
        <v>0</v>
      </c>
      <c r="AQ13844">
        <v>1</v>
      </c>
      <c r="AR13844">
        <v>1</v>
      </c>
      <c r="AS13844">
        <v>642</v>
      </c>
      <c r="AT13844">
        <v>1</v>
      </c>
      <c r="AU13844">
        <v>0</v>
      </c>
      <c r="AV13844">
        <v>0</v>
      </c>
      <c r="AW13844">
        <v>0</v>
      </c>
      <c r="AX13844">
        <v>1</v>
      </c>
      <c r="AY13844">
        <v>1</v>
      </c>
      <c r="BC13844" s="1" t="s">
        <v>60</v>
      </c>
      <c r="BD13844" s="1" t="s">
        <v>68</v>
      </c>
      <c r="BE13844" s="2">
        <v>41092</v>
      </c>
    </row>
    <row r="13845" spans="1:57" x14ac:dyDescent="0.3">
      <c r="A13845" s="1" t="s">
        <v>743</v>
      </c>
      <c r="B13845" s="1" t="s">
        <v>58</v>
      </c>
      <c r="C13845">
        <v>75</v>
      </c>
      <c r="D13845">
        <v>0</v>
      </c>
      <c r="E13845">
        <v>0</v>
      </c>
      <c r="F13845">
        <v>0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1</v>
      </c>
      <c r="V13845">
        <v>0</v>
      </c>
      <c r="W13845" s="1" t="s">
        <v>59</v>
      </c>
      <c r="X13845" s="1" t="s">
        <v>59</v>
      </c>
      <c r="Y13845">
        <v>1</v>
      </c>
      <c r="Z13845">
        <v>0</v>
      </c>
      <c r="AA13845">
        <v>0</v>
      </c>
      <c r="AB13845">
        <v>0</v>
      </c>
      <c r="AC13845">
        <v>0</v>
      </c>
      <c r="AD13845">
        <v>0</v>
      </c>
      <c r="AE13845">
        <v>0</v>
      </c>
      <c r="AF13845">
        <v>0</v>
      </c>
      <c r="AG13845">
        <v>0</v>
      </c>
      <c r="AH13845">
        <v>0</v>
      </c>
      <c r="AI13845">
        <v>0</v>
      </c>
      <c r="AJ13845">
        <v>0</v>
      </c>
      <c r="AK13845">
        <v>1</v>
      </c>
      <c r="AL13845">
        <v>0</v>
      </c>
      <c r="AM13845">
        <v>1</v>
      </c>
      <c r="AN13845">
        <v>27.2</v>
      </c>
      <c r="AO13845">
        <v>0</v>
      </c>
      <c r="AP13845">
        <v>0</v>
      </c>
      <c r="AQ13845">
        <v>1</v>
      </c>
      <c r="AR13845">
        <v>1</v>
      </c>
      <c r="AS13845">
        <v>472</v>
      </c>
      <c r="AT13845">
        <v>1</v>
      </c>
      <c r="AU13845">
        <v>0</v>
      </c>
      <c r="AV13845">
        <v>0</v>
      </c>
      <c r="AW13845">
        <v>0</v>
      </c>
      <c r="AX13845">
        <v>1</v>
      </c>
      <c r="AY13845">
        <v>1</v>
      </c>
      <c r="BC13845" s="1" t="s">
        <v>60</v>
      </c>
      <c r="BD13845" s="1" t="s">
        <v>68</v>
      </c>
      <c r="BE13845" s="2">
        <v>41262</v>
      </c>
    </row>
    <row r="13846" spans="1:57" x14ac:dyDescent="0.3">
      <c r="A13846" s="1" t="s">
        <v>743</v>
      </c>
      <c r="B13846" s="1" t="s">
        <v>58</v>
      </c>
      <c r="C13846">
        <v>76</v>
      </c>
      <c r="D13846">
        <v>0</v>
      </c>
      <c r="E13846">
        <v>0</v>
      </c>
      <c r="F13846">
        <v>0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1</v>
      </c>
      <c r="V13846">
        <v>0</v>
      </c>
      <c r="W13846" s="1" t="s">
        <v>59</v>
      </c>
      <c r="X13846" s="1" t="s">
        <v>59</v>
      </c>
      <c r="Y13846">
        <v>1</v>
      </c>
      <c r="Z13846">
        <v>0</v>
      </c>
      <c r="AA13846">
        <v>0</v>
      </c>
      <c r="AB13846">
        <v>0</v>
      </c>
      <c r="AC13846">
        <v>0</v>
      </c>
      <c r="AD13846">
        <v>0</v>
      </c>
      <c r="AE13846">
        <v>0</v>
      </c>
      <c r="AF13846">
        <v>0</v>
      </c>
      <c r="AG13846">
        <v>0</v>
      </c>
      <c r="AH13846">
        <v>0</v>
      </c>
      <c r="AI13846">
        <v>0</v>
      </c>
      <c r="AJ13846">
        <v>0</v>
      </c>
      <c r="AK13846">
        <v>1</v>
      </c>
      <c r="AL13846">
        <v>0</v>
      </c>
      <c r="AM13846">
        <v>1</v>
      </c>
      <c r="AN13846">
        <v>27.2</v>
      </c>
      <c r="AO13846">
        <v>0</v>
      </c>
      <c r="AP13846">
        <v>0</v>
      </c>
      <c r="AQ13846">
        <v>1</v>
      </c>
      <c r="AR13846">
        <v>1</v>
      </c>
      <c r="AS13846">
        <v>409</v>
      </c>
      <c r="AT13846">
        <v>1</v>
      </c>
      <c r="AU13846">
        <v>0</v>
      </c>
      <c r="AV13846">
        <v>0</v>
      </c>
      <c r="AW13846">
        <v>0</v>
      </c>
      <c r="AX13846">
        <v>1</v>
      </c>
      <c r="AY13846">
        <v>1</v>
      </c>
      <c r="BC13846" s="1" t="s">
        <v>60</v>
      </c>
      <c r="BD13846" s="1" t="s">
        <v>68</v>
      </c>
      <c r="BE13846" s="2">
        <v>41325</v>
      </c>
    </row>
    <row r="13847" spans="1:57" x14ac:dyDescent="0.3">
      <c r="A13847" s="1" t="s">
        <v>744</v>
      </c>
      <c r="B13847" s="1" t="s">
        <v>58</v>
      </c>
      <c r="C13847">
        <v>83</v>
      </c>
      <c r="D13847">
        <v>0</v>
      </c>
      <c r="E13847">
        <v>1</v>
      </c>
      <c r="F13847">
        <v>0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1</v>
      </c>
      <c r="U13847">
        <v>1</v>
      </c>
      <c r="V13847">
        <v>0</v>
      </c>
      <c r="W13847" s="1" t="s">
        <v>81</v>
      </c>
      <c r="X13847" s="1" t="s">
        <v>59</v>
      </c>
      <c r="Y13847">
        <v>1</v>
      </c>
      <c r="Z13847">
        <v>1</v>
      </c>
      <c r="AA13847">
        <v>1</v>
      </c>
      <c r="AB13847">
        <v>1</v>
      </c>
      <c r="AC13847">
        <v>0</v>
      </c>
      <c r="AD13847">
        <v>1</v>
      </c>
      <c r="AE13847">
        <v>0</v>
      </c>
      <c r="AF13847">
        <v>1</v>
      </c>
      <c r="AG13847">
        <v>0</v>
      </c>
      <c r="AH13847">
        <v>1</v>
      </c>
      <c r="AI13847">
        <v>1</v>
      </c>
      <c r="AJ13847">
        <v>0</v>
      </c>
      <c r="AK13847">
        <v>0</v>
      </c>
      <c r="AL13847">
        <v>1</v>
      </c>
      <c r="AM13847">
        <v>0</v>
      </c>
      <c r="AN13847">
        <v>24.4</v>
      </c>
      <c r="AO13847">
        <v>0</v>
      </c>
      <c r="AP13847">
        <v>0</v>
      </c>
      <c r="AQ13847">
        <v>1</v>
      </c>
      <c r="AR13847">
        <v>0</v>
      </c>
      <c r="AS13847">
        <v>204</v>
      </c>
      <c r="AT13847">
        <v>1</v>
      </c>
      <c r="AU13847">
        <v>0</v>
      </c>
      <c r="AV13847">
        <v>0</v>
      </c>
      <c r="AW13847">
        <v>0</v>
      </c>
      <c r="AX13847">
        <v>1</v>
      </c>
      <c r="AY13847">
        <v>1</v>
      </c>
      <c r="BB13847">
        <v>0</v>
      </c>
      <c r="BC13847" s="1" t="s">
        <v>82</v>
      </c>
      <c r="BD13847" s="1" t="s">
        <v>71</v>
      </c>
      <c r="BE13847" s="2">
        <v>43700</v>
      </c>
    </row>
    <row r="13848" spans="1:57" x14ac:dyDescent="0.3">
      <c r="A13848" s="1" t="s">
        <v>744</v>
      </c>
      <c r="B13848" s="1" t="s">
        <v>58</v>
      </c>
      <c r="C13848">
        <v>83</v>
      </c>
      <c r="D13848">
        <v>0</v>
      </c>
      <c r="E13848">
        <v>1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1</v>
      </c>
      <c r="Q13848">
        <v>0</v>
      </c>
      <c r="R13848">
        <v>0</v>
      </c>
      <c r="S13848">
        <v>0</v>
      </c>
      <c r="T13848">
        <v>1</v>
      </c>
      <c r="U13848">
        <v>1</v>
      </c>
      <c r="V13848">
        <v>0</v>
      </c>
      <c r="W13848" s="1" t="s">
        <v>81</v>
      </c>
      <c r="X13848" s="1" t="s">
        <v>59</v>
      </c>
      <c r="Y13848">
        <v>1</v>
      </c>
      <c r="Z13848">
        <v>1</v>
      </c>
      <c r="AA13848">
        <v>1</v>
      </c>
      <c r="AB13848">
        <v>1</v>
      </c>
      <c r="AC13848">
        <v>0</v>
      </c>
      <c r="AD13848">
        <v>1</v>
      </c>
      <c r="AE13848">
        <v>0</v>
      </c>
      <c r="AF13848">
        <v>1</v>
      </c>
      <c r="AG13848">
        <v>0</v>
      </c>
      <c r="AH13848">
        <v>1</v>
      </c>
      <c r="AI13848">
        <v>1</v>
      </c>
      <c r="AJ13848">
        <v>0</v>
      </c>
      <c r="AK13848">
        <v>0</v>
      </c>
      <c r="AL13848">
        <v>1</v>
      </c>
      <c r="AM13848">
        <v>0</v>
      </c>
      <c r="AN13848">
        <v>24.4</v>
      </c>
      <c r="AO13848">
        <v>0</v>
      </c>
      <c r="AP13848">
        <v>0</v>
      </c>
      <c r="AQ13848">
        <v>1</v>
      </c>
      <c r="AR13848">
        <v>0</v>
      </c>
      <c r="AS13848">
        <v>149</v>
      </c>
      <c r="AT13848">
        <v>1</v>
      </c>
      <c r="AU13848">
        <v>0</v>
      </c>
      <c r="AV13848">
        <v>0</v>
      </c>
      <c r="AW13848">
        <v>0</v>
      </c>
      <c r="AX13848">
        <v>1</v>
      </c>
      <c r="AY13848">
        <v>1</v>
      </c>
      <c r="BB13848">
        <v>0</v>
      </c>
      <c r="BC13848" s="1" t="s">
        <v>82</v>
      </c>
      <c r="BD13848" s="1" t="s">
        <v>71</v>
      </c>
      <c r="BE13848" s="2">
        <v>43755</v>
      </c>
    </row>
    <row r="13849" spans="1:57" x14ac:dyDescent="0.3">
      <c r="A13849" s="1" t="s">
        <v>745</v>
      </c>
      <c r="B13849" s="1" t="s">
        <v>65</v>
      </c>
      <c r="C13849">
        <v>86</v>
      </c>
      <c r="D13849">
        <v>1</v>
      </c>
      <c r="E13849">
        <v>1</v>
      </c>
      <c r="F13849">
        <v>0</v>
      </c>
      <c r="G13849">
        <v>0</v>
      </c>
      <c r="H13849">
        <v>0</v>
      </c>
      <c r="I13849">
        <v>0</v>
      </c>
      <c r="J13849">
        <v>0</v>
      </c>
      <c r="K13849">
        <v>1</v>
      </c>
      <c r="L13849">
        <v>0</v>
      </c>
      <c r="M13849">
        <v>0</v>
      </c>
      <c r="N13849">
        <v>0</v>
      </c>
      <c r="O13849">
        <v>0</v>
      </c>
      <c r="P13849">
        <v>1</v>
      </c>
      <c r="Q13849">
        <v>0</v>
      </c>
      <c r="R13849">
        <v>0</v>
      </c>
      <c r="S13849">
        <v>0</v>
      </c>
      <c r="T13849">
        <v>2</v>
      </c>
      <c r="U13849">
        <v>1</v>
      </c>
      <c r="V13849">
        <v>0</v>
      </c>
      <c r="W13849" s="1" t="s">
        <v>81</v>
      </c>
      <c r="X13849" s="1" t="s">
        <v>75</v>
      </c>
      <c r="Y13849">
        <v>0</v>
      </c>
      <c r="Z13849">
        <v>0</v>
      </c>
      <c r="AA13849">
        <v>1</v>
      </c>
      <c r="AB13849">
        <v>1</v>
      </c>
      <c r="AC13849">
        <v>0</v>
      </c>
      <c r="AD13849">
        <v>0</v>
      </c>
      <c r="AE13849">
        <v>0</v>
      </c>
      <c r="AF13849">
        <v>1</v>
      </c>
      <c r="AG13849">
        <v>0</v>
      </c>
      <c r="AH13849">
        <v>0</v>
      </c>
      <c r="AI13849">
        <v>1</v>
      </c>
      <c r="AJ13849">
        <v>0</v>
      </c>
      <c r="AK13849">
        <v>0</v>
      </c>
      <c r="AL13849">
        <v>1</v>
      </c>
      <c r="AM13849">
        <v>0</v>
      </c>
      <c r="AN13849">
        <v>23.1</v>
      </c>
      <c r="AO13849">
        <v>0</v>
      </c>
      <c r="AP13849">
        <v>0</v>
      </c>
      <c r="AQ13849">
        <v>0</v>
      </c>
      <c r="AR13849">
        <v>0</v>
      </c>
      <c r="AS13849">
        <v>572</v>
      </c>
      <c r="AT13849">
        <v>0</v>
      </c>
      <c r="AU13849">
        <v>0</v>
      </c>
      <c r="AV13849">
        <v>0</v>
      </c>
      <c r="AW13849">
        <v>1</v>
      </c>
      <c r="AX13849">
        <v>1</v>
      </c>
      <c r="AY13849">
        <v>1</v>
      </c>
      <c r="AZ13849">
        <v>0</v>
      </c>
      <c r="BB13849">
        <v>0</v>
      </c>
      <c r="BC13849" s="1" t="s">
        <v>60</v>
      </c>
      <c r="BD13849" s="1" t="s">
        <v>61</v>
      </c>
      <c r="BE13849" s="2">
        <v>44354</v>
      </c>
    </row>
    <row r="13850" spans="1:57" x14ac:dyDescent="0.3">
      <c r="A13850" s="1" t="s">
        <v>745</v>
      </c>
      <c r="B13850" s="1" t="s">
        <v>65</v>
      </c>
      <c r="C13850">
        <v>86</v>
      </c>
      <c r="D13850">
        <v>1</v>
      </c>
      <c r="E13850">
        <v>1</v>
      </c>
      <c r="F13850">
        <v>0</v>
      </c>
      <c r="G13850">
        <v>0</v>
      </c>
      <c r="H13850">
        <v>0</v>
      </c>
      <c r="I13850">
        <v>0</v>
      </c>
      <c r="J13850">
        <v>0</v>
      </c>
      <c r="K13850">
        <v>1</v>
      </c>
      <c r="L13850">
        <v>0</v>
      </c>
      <c r="M13850">
        <v>0</v>
      </c>
      <c r="N13850">
        <v>0</v>
      </c>
      <c r="O13850">
        <v>0</v>
      </c>
      <c r="P13850">
        <v>1</v>
      </c>
      <c r="Q13850">
        <v>0</v>
      </c>
      <c r="R13850">
        <v>0</v>
      </c>
      <c r="S13850">
        <v>0</v>
      </c>
      <c r="T13850">
        <v>2</v>
      </c>
      <c r="U13850">
        <v>1</v>
      </c>
      <c r="V13850">
        <v>0</v>
      </c>
      <c r="W13850" s="1" t="s">
        <v>81</v>
      </c>
      <c r="X13850" s="1" t="s">
        <v>75</v>
      </c>
      <c r="Y13850">
        <v>0</v>
      </c>
      <c r="Z13850">
        <v>0</v>
      </c>
      <c r="AA13850">
        <v>1</v>
      </c>
      <c r="AB13850">
        <v>1</v>
      </c>
      <c r="AC13850">
        <v>0</v>
      </c>
      <c r="AD13850">
        <v>0</v>
      </c>
      <c r="AE13850">
        <v>0</v>
      </c>
      <c r="AF13850">
        <v>1</v>
      </c>
      <c r="AG13850">
        <v>0</v>
      </c>
      <c r="AH13850">
        <v>0</v>
      </c>
      <c r="AI13850">
        <v>1</v>
      </c>
      <c r="AJ13850">
        <v>0</v>
      </c>
      <c r="AK13850">
        <v>1</v>
      </c>
      <c r="AL13850">
        <v>1</v>
      </c>
      <c r="AM13850">
        <v>0</v>
      </c>
      <c r="AN13850">
        <v>23.1</v>
      </c>
      <c r="AO13850">
        <v>0</v>
      </c>
      <c r="AP13850">
        <v>0</v>
      </c>
      <c r="AQ13850">
        <v>0</v>
      </c>
      <c r="AR13850">
        <v>0</v>
      </c>
      <c r="AS13850">
        <v>460</v>
      </c>
      <c r="AT13850">
        <v>0</v>
      </c>
      <c r="AU13850">
        <v>0</v>
      </c>
      <c r="AV13850">
        <v>0</v>
      </c>
      <c r="AW13850">
        <v>1</v>
      </c>
      <c r="AX13850">
        <v>1</v>
      </c>
      <c r="AY13850">
        <v>1</v>
      </c>
      <c r="AZ13850">
        <v>0</v>
      </c>
      <c r="BB13850">
        <v>0</v>
      </c>
      <c r="BC13850" s="1" t="s">
        <v>60</v>
      </c>
      <c r="BD13850" s="1" t="s">
        <v>61</v>
      </c>
      <c r="BE13850" s="2">
        <v>44466</v>
      </c>
    </row>
    <row r="13851" spans="1:57" x14ac:dyDescent="0.3">
      <c r="A13851" s="1" t="s">
        <v>745</v>
      </c>
      <c r="B13851" s="1" t="s">
        <v>65</v>
      </c>
      <c r="C13851">
        <v>86</v>
      </c>
      <c r="D13851">
        <v>1</v>
      </c>
      <c r="E13851">
        <v>1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1</v>
      </c>
      <c r="L13851">
        <v>0</v>
      </c>
      <c r="M13851">
        <v>0</v>
      </c>
      <c r="N13851">
        <v>0</v>
      </c>
      <c r="O13851">
        <v>0</v>
      </c>
      <c r="P13851">
        <v>1</v>
      </c>
      <c r="Q13851">
        <v>0</v>
      </c>
      <c r="R13851">
        <v>0</v>
      </c>
      <c r="S13851">
        <v>0</v>
      </c>
      <c r="T13851">
        <v>2</v>
      </c>
      <c r="U13851">
        <v>1</v>
      </c>
      <c r="V13851">
        <v>0</v>
      </c>
      <c r="W13851" s="1" t="s">
        <v>81</v>
      </c>
      <c r="X13851" s="1" t="s">
        <v>75</v>
      </c>
      <c r="Y13851">
        <v>0</v>
      </c>
      <c r="Z13851">
        <v>0</v>
      </c>
      <c r="AA13851">
        <v>1</v>
      </c>
      <c r="AB13851">
        <v>1</v>
      </c>
      <c r="AC13851">
        <v>0</v>
      </c>
      <c r="AD13851">
        <v>0</v>
      </c>
      <c r="AE13851">
        <v>0</v>
      </c>
      <c r="AF13851">
        <v>1</v>
      </c>
      <c r="AG13851">
        <v>0</v>
      </c>
      <c r="AH13851">
        <v>0</v>
      </c>
      <c r="AI13851">
        <v>1</v>
      </c>
      <c r="AJ13851">
        <v>0</v>
      </c>
      <c r="AK13851">
        <v>1</v>
      </c>
      <c r="AL13851">
        <v>1</v>
      </c>
      <c r="AM13851">
        <v>0</v>
      </c>
      <c r="AN13851">
        <v>23.1</v>
      </c>
      <c r="AO13851">
        <v>0</v>
      </c>
      <c r="AP13851">
        <v>0</v>
      </c>
      <c r="AQ13851">
        <v>0</v>
      </c>
      <c r="AR13851">
        <v>0</v>
      </c>
      <c r="AS13851">
        <v>431</v>
      </c>
      <c r="AT13851">
        <v>0</v>
      </c>
      <c r="AU13851">
        <v>0</v>
      </c>
      <c r="AV13851">
        <v>0</v>
      </c>
      <c r="AW13851">
        <v>1</v>
      </c>
      <c r="AX13851">
        <v>1</v>
      </c>
      <c r="AY13851">
        <v>1</v>
      </c>
      <c r="AZ13851">
        <v>0</v>
      </c>
      <c r="BB13851">
        <v>0</v>
      </c>
      <c r="BC13851" s="1" t="s">
        <v>60</v>
      </c>
      <c r="BD13851" s="1" t="s">
        <v>61</v>
      </c>
      <c r="BE13851" s="2">
        <v>44495</v>
      </c>
    </row>
    <row r="13852" spans="1:57" x14ac:dyDescent="0.3">
      <c r="A13852" s="1" t="s">
        <v>745</v>
      </c>
      <c r="B13852" s="1" t="s">
        <v>65</v>
      </c>
      <c r="C13852">
        <v>87</v>
      </c>
      <c r="D13852">
        <v>1</v>
      </c>
      <c r="E13852">
        <v>1</v>
      </c>
      <c r="F13852">
        <v>0</v>
      </c>
      <c r="G13852">
        <v>0</v>
      </c>
      <c r="H13852">
        <v>0</v>
      </c>
      <c r="I13852">
        <v>0</v>
      </c>
      <c r="J13852">
        <v>0</v>
      </c>
      <c r="K13852">
        <v>1</v>
      </c>
      <c r="L13852">
        <v>0</v>
      </c>
      <c r="M13852">
        <v>0</v>
      </c>
      <c r="N13852">
        <v>0</v>
      </c>
      <c r="O13852">
        <v>0</v>
      </c>
      <c r="P13852">
        <v>1</v>
      </c>
      <c r="Q13852">
        <v>0</v>
      </c>
      <c r="R13852">
        <v>0</v>
      </c>
      <c r="S13852">
        <v>0</v>
      </c>
      <c r="T13852">
        <v>2</v>
      </c>
      <c r="U13852">
        <v>1</v>
      </c>
      <c r="V13852">
        <v>0</v>
      </c>
      <c r="W13852" s="1" t="s">
        <v>81</v>
      </c>
      <c r="X13852" s="1" t="s">
        <v>75</v>
      </c>
      <c r="Y13852">
        <v>0</v>
      </c>
      <c r="Z13852">
        <v>0</v>
      </c>
      <c r="AA13852">
        <v>1</v>
      </c>
      <c r="AB13852">
        <v>1</v>
      </c>
      <c r="AC13852">
        <v>0</v>
      </c>
      <c r="AD13852">
        <v>0</v>
      </c>
      <c r="AE13852">
        <v>0</v>
      </c>
      <c r="AF13852">
        <v>1</v>
      </c>
      <c r="AG13852">
        <v>0</v>
      </c>
      <c r="AH13852">
        <v>0</v>
      </c>
      <c r="AI13852">
        <v>1</v>
      </c>
      <c r="AJ13852">
        <v>0</v>
      </c>
      <c r="AK13852">
        <v>1</v>
      </c>
      <c r="AL13852">
        <v>1</v>
      </c>
      <c r="AM13852">
        <v>0</v>
      </c>
      <c r="AN13852">
        <v>23.1</v>
      </c>
      <c r="AO13852">
        <v>0</v>
      </c>
      <c r="AP13852">
        <v>0</v>
      </c>
      <c r="AQ13852">
        <v>0</v>
      </c>
      <c r="AR13852">
        <v>0</v>
      </c>
      <c r="AS13852">
        <v>341</v>
      </c>
      <c r="AT13852">
        <v>0</v>
      </c>
      <c r="AU13852">
        <v>0</v>
      </c>
      <c r="AV13852">
        <v>0</v>
      </c>
      <c r="AW13852">
        <v>1</v>
      </c>
      <c r="AX13852">
        <v>1</v>
      </c>
      <c r="AY13852">
        <v>1</v>
      </c>
      <c r="AZ13852">
        <v>0</v>
      </c>
      <c r="BB13852">
        <v>0</v>
      </c>
      <c r="BC13852" s="1" t="s">
        <v>60</v>
      </c>
      <c r="BD13852" s="1" t="s">
        <v>61</v>
      </c>
      <c r="BE13852" s="2">
        <v>44585</v>
      </c>
    </row>
    <row r="13853" spans="1:57" x14ac:dyDescent="0.3">
      <c r="A13853" s="1" t="s">
        <v>745</v>
      </c>
      <c r="B13853" s="1" t="s">
        <v>65</v>
      </c>
      <c r="C13853">
        <v>87</v>
      </c>
      <c r="D13853">
        <v>1</v>
      </c>
      <c r="E13853">
        <v>1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1</v>
      </c>
      <c r="L13853">
        <v>0</v>
      </c>
      <c r="M13853">
        <v>0</v>
      </c>
      <c r="N13853">
        <v>0</v>
      </c>
      <c r="O13853">
        <v>0</v>
      </c>
      <c r="P13853">
        <v>1</v>
      </c>
      <c r="Q13853">
        <v>0</v>
      </c>
      <c r="R13853">
        <v>0</v>
      </c>
      <c r="S13853">
        <v>0</v>
      </c>
      <c r="T13853">
        <v>2</v>
      </c>
      <c r="U13853">
        <v>1</v>
      </c>
      <c r="V13853">
        <v>0</v>
      </c>
      <c r="W13853" s="1" t="s">
        <v>81</v>
      </c>
      <c r="X13853" s="1" t="s">
        <v>75</v>
      </c>
      <c r="Y13853">
        <v>0</v>
      </c>
      <c r="Z13853">
        <v>0</v>
      </c>
      <c r="AA13853">
        <v>1</v>
      </c>
      <c r="AB13853">
        <v>1</v>
      </c>
      <c r="AC13853">
        <v>0</v>
      </c>
      <c r="AD13853">
        <v>0</v>
      </c>
      <c r="AE13853">
        <v>0</v>
      </c>
      <c r="AF13853">
        <v>1</v>
      </c>
      <c r="AG13853">
        <v>0</v>
      </c>
      <c r="AH13853">
        <v>0</v>
      </c>
      <c r="AI13853">
        <v>1</v>
      </c>
      <c r="AJ13853">
        <v>0</v>
      </c>
      <c r="AK13853">
        <v>1</v>
      </c>
      <c r="AL13853">
        <v>1</v>
      </c>
      <c r="AM13853">
        <v>0</v>
      </c>
      <c r="AN13853">
        <v>23.1</v>
      </c>
      <c r="AO13853">
        <v>0</v>
      </c>
      <c r="AP13853">
        <v>0</v>
      </c>
      <c r="AQ13853">
        <v>0</v>
      </c>
      <c r="AR13853">
        <v>0</v>
      </c>
      <c r="AS13853">
        <v>110</v>
      </c>
      <c r="AT13853">
        <v>0</v>
      </c>
      <c r="AU13853">
        <v>0</v>
      </c>
      <c r="AV13853">
        <v>0</v>
      </c>
      <c r="AW13853">
        <v>1</v>
      </c>
      <c r="AX13853">
        <v>1</v>
      </c>
      <c r="AY13853">
        <v>1</v>
      </c>
      <c r="AZ13853">
        <v>0</v>
      </c>
      <c r="BB13853">
        <v>0</v>
      </c>
      <c r="BC13853" s="1" t="s">
        <v>60</v>
      </c>
      <c r="BD13853" s="1" t="s">
        <v>61</v>
      </c>
      <c r="BE13853" s="2">
        <v>44816</v>
      </c>
    </row>
    <row r="13854" spans="1:57" x14ac:dyDescent="0.3">
      <c r="A13854" s="1" t="s">
        <v>745</v>
      </c>
      <c r="B13854" s="1" t="s">
        <v>65</v>
      </c>
      <c r="C13854">
        <v>87</v>
      </c>
      <c r="D13854">
        <v>1</v>
      </c>
      <c r="E13854">
        <v>1</v>
      </c>
      <c r="F13854">
        <v>0</v>
      </c>
      <c r="G13854">
        <v>0</v>
      </c>
      <c r="H13854">
        <v>0</v>
      </c>
      <c r="I13854">
        <v>0</v>
      </c>
      <c r="J13854">
        <v>0</v>
      </c>
      <c r="K13854">
        <v>1</v>
      </c>
      <c r="L13854">
        <v>0</v>
      </c>
      <c r="M13854">
        <v>0</v>
      </c>
      <c r="N13854">
        <v>0</v>
      </c>
      <c r="O13854">
        <v>0</v>
      </c>
      <c r="P13854">
        <v>1</v>
      </c>
      <c r="Q13854">
        <v>0</v>
      </c>
      <c r="R13854">
        <v>0</v>
      </c>
      <c r="S13854">
        <v>0</v>
      </c>
      <c r="T13854">
        <v>2</v>
      </c>
      <c r="U13854">
        <v>1</v>
      </c>
      <c r="V13854">
        <v>0</v>
      </c>
      <c r="W13854" s="1" t="s">
        <v>81</v>
      </c>
      <c r="X13854" s="1" t="s">
        <v>75</v>
      </c>
      <c r="Y13854">
        <v>0</v>
      </c>
      <c r="Z13854">
        <v>0</v>
      </c>
      <c r="AA13854">
        <v>1</v>
      </c>
      <c r="AB13854">
        <v>1</v>
      </c>
      <c r="AC13854">
        <v>0</v>
      </c>
      <c r="AD13854">
        <v>0</v>
      </c>
      <c r="AE13854">
        <v>0</v>
      </c>
      <c r="AF13854">
        <v>1</v>
      </c>
      <c r="AG13854">
        <v>0</v>
      </c>
      <c r="AH13854">
        <v>0</v>
      </c>
      <c r="AI13854">
        <v>1</v>
      </c>
      <c r="AJ13854">
        <v>0</v>
      </c>
      <c r="AK13854">
        <v>1</v>
      </c>
      <c r="AL13854">
        <v>1</v>
      </c>
      <c r="AM13854">
        <v>0</v>
      </c>
      <c r="AN13854">
        <v>23.1</v>
      </c>
      <c r="AO13854">
        <v>0</v>
      </c>
      <c r="AP13854">
        <v>0</v>
      </c>
      <c r="AQ13854">
        <v>0</v>
      </c>
      <c r="AR13854">
        <v>0</v>
      </c>
      <c r="AS13854">
        <v>184</v>
      </c>
      <c r="AT13854">
        <v>0</v>
      </c>
      <c r="AU13854">
        <v>0</v>
      </c>
      <c r="AV13854">
        <v>0</v>
      </c>
      <c r="AW13854">
        <v>1</v>
      </c>
      <c r="AX13854">
        <v>1</v>
      </c>
      <c r="AY13854">
        <v>1</v>
      </c>
      <c r="AZ13854">
        <v>0</v>
      </c>
      <c r="BB13854">
        <v>0</v>
      </c>
      <c r="BC13854" s="1" t="s">
        <v>60</v>
      </c>
      <c r="BD13854" s="1" t="s">
        <v>61</v>
      </c>
      <c r="BE13854" s="2">
        <v>44742</v>
      </c>
    </row>
    <row r="13855" spans="1:57" x14ac:dyDescent="0.3">
      <c r="A13855" s="1" t="s">
        <v>746</v>
      </c>
      <c r="B13855" s="1" t="s">
        <v>58</v>
      </c>
      <c r="C13855">
        <v>63</v>
      </c>
      <c r="D13855">
        <v>0</v>
      </c>
      <c r="E13855">
        <v>0</v>
      </c>
      <c r="F13855">
        <v>0</v>
      </c>
      <c r="G13855">
        <v>0</v>
      </c>
      <c r="H13855">
        <v>0</v>
      </c>
      <c r="I13855">
        <v>0</v>
      </c>
      <c r="J13855">
        <v>0</v>
      </c>
      <c r="K13855">
        <v>1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1</v>
      </c>
      <c r="U13855">
        <v>1</v>
      </c>
      <c r="V13855">
        <v>0</v>
      </c>
      <c r="W13855" s="1" t="s">
        <v>85</v>
      </c>
      <c r="X13855" s="1" t="s">
        <v>75</v>
      </c>
      <c r="Y13855">
        <v>1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0</v>
      </c>
      <c r="AF13855">
        <v>1</v>
      </c>
      <c r="AG13855">
        <v>0</v>
      </c>
      <c r="AH13855">
        <v>1</v>
      </c>
      <c r="AI13855">
        <v>0</v>
      </c>
      <c r="AJ13855">
        <v>0</v>
      </c>
      <c r="AK13855">
        <v>1</v>
      </c>
      <c r="AL13855">
        <v>1</v>
      </c>
      <c r="AM13855">
        <v>0</v>
      </c>
      <c r="AO13855">
        <v>2</v>
      </c>
      <c r="AP13855">
        <v>2</v>
      </c>
      <c r="AQ13855">
        <v>1</v>
      </c>
      <c r="AR13855">
        <v>0</v>
      </c>
      <c r="AS13855">
        <v>461</v>
      </c>
      <c r="AT13855">
        <v>1</v>
      </c>
      <c r="BC13855" s="1" t="s">
        <v>63</v>
      </c>
      <c r="BD13855" s="1" t="s">
        <v>71</v>
      </c>
      <c r="BE13855" s="2">
        <v>41036</v>
      </c>
    </row>
    <row r="13856" spans="1:57" x14ac:dyDescent="0.3">
      <c r="A13856" s="1" t="s">
        <v>746</v>
      </c>
      <c r="B13856" s="1" t="s">
        <v>58</v>
      </c>
      <c r="C13856">
        <v>63</v>
      </c>
      <c r="D13856">
        <v>0</v>
      </c>
      <c r="E13856">
        <v>0</v>
      </c>
      <c r="F13856">
        <v>0</v>
      </c>
      <c r="G13856">
        <v>0</v>
      </c>
      <c r="H13856">
        <v>0</v>
      </c>
      <c r="I13856">
        <v>0</v>
      </c>
      <c r="J13856">
        <v>0</v>
      </c>
      <c r="K13856">
        <v>1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1</v>
      </c>
      <c r="U13856">
        <v>1</v>
      </c>
      <c r="V13856">
        <v>0</v>
      </c>
      <c r="W13856" s="1" t="s">
        <v>85</v>
      </c>
      <c r="X13856" s="1" t="s">
        <v>75</v>
      </c>
      <c r="Y13856">
        <v>1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>
        <v>0</v>
      </c>
      <c r="AF13856">
        <v>0</v>
      </c>
      <c r="AG13856">
        <v>0</v>
      </c>
      <c r="AH13856">
        <v>1</v>
      </c>
      <c r="AI13856">
        <v>0</v>
      </c>
      <c r="AJ13856">
        <v>1</v>
      </c>
      <c r="AK13856">
        <v>1</v>
      </c>
      <c r="AL13856">
        <v>1</v>
      </c>
      <c r="AM13856">
        <v>0</v>
      </c>
      <c r="AO13856">
        <v>2</v>
      </c>
      <c r="AP13856">
        <v>2</v>
      </c>
      <c r="AQ13856">
        <v>1</v>
      </c>
      <c r="AR13856">
        <v>0</v>
      </c>
      <c r="AS13856">
        <v>410</v>
      </c>
      <c r="AT13856">
        <v>1</v>
      </c>
      <c r="BC13856" s="1" t="s">
        <v>63</v>
      </c>
      <c r="BD13856" s="1" t="s">
        <v>71</v>
      </c>
      <c r="BE13856" s="2">
        <v>41087</v>
      </c>
    </row>
    <row r="13857" spans="1:57" x14ac:dyDescent="0.3">
      <c r="A13857" s="1" t="s">
        <v>746</v>
      </c>
      <c r="B13857" s="1" t="s">
        <v>58</v>
      </c>
      <c r="C13857">
        <v>63</v>
      </c>
      <c r="D13857">
        <v>0</v>
      </c>
      <c r="E13857">
        <v>0</v>
      </c>
      <c r="F13857">
        <v>0</v>
      </c>
      <c r="G13857">
        <v>0</v>
      </c>
      <c r="H13857">
        <v>0</v>
      </c>
      <c r="I13857">
        <v>0</v>
      </c>
      <c r="J13857">
        <v>1</v>
      </c>
      <c r="K13857">
        <v>1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1</v>
      </c>
      <c r="U13857">
        <v>1</v>
      </c>
      <c r="V13857">
        <v>0</v>
      </c>
      <c r="W13857" s="1" t="s">
        <v>85</v>
      </c>
      <c r="X13857" s="1" t="s">
        <v>75</v>
      </c>
      <c r="Y13857">
        <v>1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0</v>
      </c>
      <c r="AF13857">
        <v>0</v>
      </c>
      <c r="AG13857">
        <v>0</v>
      </c>
      <c r="AH13857">
        <v>1</v>
      </c>
      <c r="AI13857">
        <v>0</v>
      </c>
      <c r="AJ13857">
        <v>1</v>
      </c>
      <c r="AK13857">
        <v>1</v>
      </c>
      <c r="AL13857">
        <v>1</v>
      </c>
      <c r="AM13857">
        <v>0</v>
      </c>
      <c r="AO13857">
        <v>2</v>
      </c>
      <c r="AP13857">
        <v>2</v>
      </c>
      <c r="AQ13857">
        <v>1</v>
      </c>
      <c r="AR13857">
        <v>0</v>
      </c>
      <c r="AS13857">
        <v>333</v>
      </c>
      <c r="AT13857">
        <v>1</v>
      </c>
      <c r="BC13857" s="1" t="s">
        <v>63</v>
      </c>
      <c r="BD13857" s="1" t="s">
        <v>71</v>
      </c>
      <c r="BE13857" s="2">
        <v>41164</v>
      </c>
    </row>
    <row r="13858" spans="1:57" x14ac:dyDescent="0.3">
      <c r="A13858" s="1" t="s">
        <v>746</v>
      </c>
      <c r="B13858" s="1" t="s">
        <v>58</v>
      </c>
      <c r="C13858">
        <v>63</v>
      </c>
      <c r="D13858">
        <v>0</v>
      </c>
      <c r="E13858">
        <v>0</v>
      </c>
      <c r="F13858">
        <v>0</v>
      </c>
      <c r="G13858">
        <v>0</v>
      </c>
      <c r="H13858">
        <v>0</v>
      </c>
      <c r="I13858">
        <v>0</v>
      </c>
      <c r="J13858">
        <v>1</v>
      </c>
      <c r="K13858">
        <v>1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1</v>
      </c>
      <c r="U13858">
        <v>1</v>
      </c>
      <c r="V13858">
        <v>0</v>
      </c>
      <c r="W13858" s="1" t="s">
        <v>85</v>
      </c>
      <c r="X13858" s="1" t="s">
        <v>75</v>
      </c>
      <c r="Y13858">
        <v>1</v>
      </c>
      <c r="Z13858">
        <v>0</v>
      </c>
      <c r="AA13858">
        <v>0</v>
      </c>
      <c r="AB13858">
        <v>0</v>
      </c>
      <c r="AC13858">
        <v>0</v>
      </c>
      <c r="AD13858">
        <v>0</v>
      </c>
      <c r="AE13858">
        <v>0</v>
      </c>
      <c r="AF13858">
        <v>0</v>
      </c>
      <c r="AG13858">
        <v>0</v>
      </c>
      <c r="AH13858">
        <v>1</v>
      </c>
      <c r="AI13858">
        <v>0</v>
      </c>
      <c r="AJ13858">
        <v>1</v>
      </c>
      <c r="AK13858">
        <v>1</v>
      </c>
      <c r="AL13858">
        <v>1</v>
      </c>
      <c r="AM13858">
        <v>0</v>
      </c>
      <c r="AO13858">
        <v>2</v>
      </c>
      <c r="AP13858">
        <v>2</v>
      </c>
      <c r="AQ13858">
        <v>1</v>
      </c>
      <c r="AR13858">
        <v>0</v>
      </c>
      <c r="AS13858">
        <v>249</v>
      </c>
      <c r="AT13858">
        <v>1</v>
      </c>
      <c r="BC13858" s="1" t="s">
        <v>63</v>
      </c>
      <c r="BD13858" s="1" t="s">
        <v>71</v>
      </c>
      <c r="BE13858" s="2">
        <v>41248</v>
      </c>
    </row>
    <row r="13859" spans="1:57" x14ac:dyDescent="0.3">
      <c r="A13859" s="1" t="s">
        <v>746</v>
      </c>
      <c r="B13859" s="1" t="s">
        <v>58</v>
      </c>
      <c r="C13859">
        <v>64</v>
      </c>
      <c r="D13859">
        <v>0</v>
      </c>
      <c r="E13859">
        <v>0</v>
      </c>
      <c r="F13859">
        <v>0</v>
      </c>
      <c r="G13859">
        <v>0</v>
      </c>
      <c r="H13859">
        <v>0</v>
      </c>
      <c r="I13859">
        <v>0</v>
      </c>
      <c r="J13859">
        <v>1</v>
      </c>
      <c r="K13859">
        <v>1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1</v>
      </c>
      <c r="U13859">
        <v>1</v>
      </c>
      <c r="V13859">
        <v>0</v>
      </c>
      <c r="W13859" s="1" t="s">
        <v>85</v>
      </c>
      <c r="X13859" s="1" t="s">
        <v>75</v>
      </c>
      <c r="Y13859">
        <v>1</v>
      </c>
      <c r="Z13859">
        <v>0</v>
      </c>
      <c r="AA13859">
        <v>0</v>
      </c>
      <c r="AB13859">
        <v>0</v>
      </c>
      <c r="AC13859">
        <v>0</v>
      </c>
      <c r="AD13859">
        <v>0</v>
      </c>
      <c r="AE13859">
        <v>0</v>
      </c>
      <c r="AF13859">
        <v>0</v>
      </c>
      <c r="AG13859">
        <v>0</v>
      </c>
      <c r="AH13859">
        <v>1</v>
      </c>
      <c r="AI13859">
        <v>0</v>
      </c>
      <c r="AJ13859">
        <v>1</v>
      </c>
      <c r="AK13859">
        <v>1</v>
      </c>
      <c r="AL13859">
        <v>1</v>
      </c>
      <c r="AM13859">
        <v>0</v>
      </c>
      <c r="AO13859">
        <v>2</v>
      </c>
      <c r="AP13859">
        <v>2</v>
      </c>
      <c r="AQ13859">
        <v>1</v>
      </c>
      <c r="AR13859">
        <v>0</v>
      </c>
      <c r="AS13859">
        <v>67</v>
      </c>
      <c r="AT13859">
        <v>1</v>
      </c>
      <c r="BC13859" s="1" t="s">
        <v>63</v>
      </c>
      <c r="BD13859" s="1" t="s">
        <v>71</v>
      </c>
      <c r="BE13859" s="2">
        <v>41430</v>
      </c>
    </row>
    <row r="13860" spans="1:57" x14ac:dyDescent="0.3">
      <c r="A13860" s="1" t="s">
        <v>747</v>
      </c>
      <c r="B13860" s="1" t="s">
        <v>65</v>
      </c>
      <c r="C13860">
        <v>51</v>
      </c>
      <c r="D13860">
        <v>0</v>
      </c>
      <c r="E13860">
        <v>0</v>
      </c>
      <c r="F13860">
        <v>0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1</v>
      </c>
      <c r="V13860">
        <v>0</v>
      </c>
      <c r="W13860" s="1" t="s">
        <v>59</v>
      </c>
      <c r="X13860" s="1" t="s">
        <v>59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E13860">
        <v>0</v>
      </c>
      <c r="AF13860">
        <v>0</v>
      </c>
      <c r="AG13860">
        <v>0</v>
      </c>
      <c r="AH13860">
        <v>0</v>
      </c>
      <c r="AI13860">
        <v>0</v>
      </c>
      <c r="AJ13860">
        <v>0</v>
      </c>
      <c r="AK13860">
        <v>1</v>
      </c>
      <c r="AL13860">
        <v>1</v>
      </c>
      <c r="AM13860">
        <v>0</v>
      </c>
      <c r="AN13860">
        <v>23.8</v>
      </c>
      <c r="AO13860">
        <v>1</v>
      </c>
      <c r="AP13860">
        <v>1</v>
      </c>
      <c r="AQ13860">
        <v>1</v>
      </c>
      <c r="AR13860">
        <v>0</v>
      </c>
      <c r="AS13860">
        <v>191</v>
      </c>
      <c r="AT13860">
        <v>1</v>
      </c>
      <c r="AU13860">
        <v>0</v>
      </c>
      <c r="AV13860">
        <v>1</v>
      </c>
      <c r="AW13860">
        <v>0</v>
      </c>
      <c r="AX13860">
        <v>0</v>
      </c>
      <c r="AY13860">
        <v>1</v>
      </c>
      <c r="BB13860">
        <v>0</v>
      </c>
      <c r="BC13860" s="1" t="s">
        <v>63</v>
      </c>
      <c r="BD13860" s="1" t="s">
        <v>61</v>
      </c>
      <c r="BE13860" s="2">
        <v>42502</v>
      </c>
    </row>
    <row r="13861" spans="1:57" x14ac:dyDescent="0.3">
      <c r="A13861" s="1" t="s">
        <v>748</v>
      </c>
      <c r="B13861" s="1" t="s">
        <v>65</v>
      </c>
      <c r="C13861">
        <v>48</v>
      </c>
      <c r="D13861">
        <v>0</v>
      </c>
      <c r="E13861">
        <v>0</v>
      </c>
      <c r="F13861">
        <v>0</v>
      </c>
      <c r="G13861">
        <v>0</v>
      </c>
      <c r="H13861">
        <v>1</v>
      </c>
      <c r="I13861">
        <v>0</v>
      </c>
      <c r="J13861">
        <v>0</v>
      </c>
      <c r="K13861">
        <v>1</v>
      </c>
      <c r="L13861">
        <v>0</v>
      </c>
      <c r="M13861">
        <v>0</v>
      </c>
      <c r="N13861">
        <v>1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2</v>
      </c>
      <c r="U13861">
        <v>1</v>
      </c>
      <c r="V13861">
        <v>0</v>
      </c>
      <c r="W13861" s="1"/>
      <c r="X13861" s="1"/>
      <c r="Y13861">
        <v>1</v>
      </c>
      <c r="Z13861">
        <v>0</v>
      </c>
      <c r="AA13861">
        <v>0</v>
      </c>
      <c r="AB13861">
        <v>0</v>
      </c>
      <c r="AC13861">
        <v>0</v>
      </c>
      <c r="AD13861">
        <v>0</v>
      </c>
      <c r="AE13861">
        <v>0</v>
      </c>
      <c r="AF13861">
        <v>0</v>
      </c>
      <c r="AG13861">
        <v>0</v>
      </c>
      <c r="AH13861">
        <v>1</v>
      </c>
      <c r="AI13861">
        <v>0</v>
      </c>
      <c r="AJ13861">
        <v>1</v>
      </c>
      <c r="AK13861">
        <v>1</v>
      </c>
      <c r="AL13861">
        <v>0</v>
      </c>
      <c r="AM13861">
        <v>1</v>
      </c>
      <c r="AO13861">
        <v>2</v>
      </c>
      <c r="AP13861">
        <v>2</v>
      </c>
      <c r="AQ13861">
        <v>0</v>
      </c>
      <c r="AR13861">
        <v>0</v>
      </c>
      <c r="AS13861">
        <v>471</v>
      </c>
      <c r="AT13861">
        <v>1</v>
      </c>
      <c r="BC13861" s="1" t="s">
        <v>63</v>
      </c>
      <c r="BD13861" s="1" t="s">
        <v>71</v>
      </c>
      <c r="BE13861" s="2">
        <v>40259</v>
      </c>
    </row>
    <row r="13862" spans="1:57" x14ac:dyDescent="0.3">
      <c r="A13862" s="1" t="s">
        <v>748</v>
      </c>
      <c r="B13862" s="1" t="s">
        <v>65</v>
      </c>
      <c r="C13862">
        <v>48</v>
      </c>
      <c r="D13862">
        <v>0</v>
      </c>
      <c r="E13862">
        <v>0</v>
      </c>
      <c r="F13862">
        <v>0</v>
      </c>
      <c r="G13862">
        <v>0</v>
      </c>
      <c r="H13862">
        <v>1</v>
      </c>
      <c r="I13862">
        <v>0</v>
      </c>
      <c r="J13862">
        <v>0</v>
      </c>
      <c r="K13862">
        <v>1</v>
      </c>
      <c r="L13862">
        <v>0</v>
      </c>
      <c r="M13862">
        <v>0</v>
      </c>
      <c r="N13862">
        <v>1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2</v>
      </c>
      <c r="U13862">
        <v>1</v>
      </c>
      <c r="V13862">
        <v>0</v>
      </c>
      <c r="W13862" s="1"/>
      <c r="X13862" s="1"/>
      <c r="Y13862">
        <v>1</v>
      </c>
      <c r="Z13862">
        <v>0</v>
      </c>
      <c r="AA13862">
        <v>0</v>
      </c>
      <c r="AB13862">
        <v>0</v>
      </c>
      <c r="AC13862">
        <v>0</v>
      </c>
      <c r="AD13862">
        <v>0</v>
      </c>
      <c r="AE13862">
        <v>0</v>
      </c>
      <c r="AF13862">
        <v>0</v>
      </c>
      <c r="AG13862">
        <v>0</v>
      </c>
      <c r="AH13862">
        <v>1</v>
      </c>
      <c r="AI13862">
        <v>0</v>
      </c>
      <c r="AJ13862">
        <v>1</v>
      </c>
      <c r="AK13862">
        <v>1</v>
      </c>
      <c r="AL13862">
        <v>0</v>
      </c>
      <c r="AM13862">
        <v>1</v>
      </c>
      <c r="AO13862">
        <v>2</v>
      </c>
      <c r="AP13862">
        <v>2</v>
      </c>
      <c r="AQ13862">
        <v>0</v>
      </c>
      <c r="AR13862">
        <v>0</v>
      </c>
      <c r="AS13862">
        <v>455</v>
      </c>
      <c r="AT13862">
        <v>1</v>
      </c>
      <c r="BC13862" s="1" t="s">
        <v>63</v>
      </c>
      <c r="BD13862" s="1" t="s">
        <v>71</v>
      </c>
      <c r="BE13862" s="2">
        <v>40275</v>
      </c>
    </row>
    <row r="13863" spans="1:57" x14ac:dyDescent="0.3">
      <c r="A13863" s="1" t="s">
        <v>748</v>
      </c>
      <c r="B13863" s="1" t="s">
        <v>65</v>
      </c>
      <c r="C13863">
        <v>48</v>
      </c>
      <c r="D13863">
        <v>0</v>
      </c>
      <c r="E13863">
        <v>0</v>
      </c>
      <c r="F13863">
        <v>0</v>
      </c>
      <c r="G13863">
        <v>0</v>
      </c>
      <c r="H13863">
        <v>1</v>
      </c>
      <c r="I13863">
        <v>0</v>
      </c>
      <c r="J13863">
        <v>0</v>
      </c>
      <c r="K13863">
        <v>1</v>
      </c>
      <c r="L13863">
        <v>0</v>
      </c>
      <c r="M13863">
        <v>0</v>
      </c>
      <c r="N13863">
        <v>1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2</v>
      </c>
      <c r="U13863">
        <v>1</v>
      </c>
      <c r="V13863">
        <v>0</v>
      </c>
      <c r="W13863" s="1"/>
      <c r="X13863" s="1"/>
      <c r="Y13863">
        <v>1</v>
      </c>
      <c r="Z13863">
        <v>0</v>
      </c>
      <c r="AA13863">
        <v>0</v>
      </c>
      <c r="AB13863">
        <v>0</v>
      </c>
      <c r="AC13863">
        <v>0</v>
      </c>
      <c r="AD13863">
        <v>0</v>
      </c>
      <c r="AE13863">
        <v>0</v>
      </c>
      <c r="AF13863">
        <v>0</v>
      </c>
      <c r="AG13863">
        <v>0</v>
      </c>
      <c r="AH13863">
        <v>1</v>
      </c>
      <c r="AI13863">
        <v>0</v>
      </c>
      <c r="AJ13863">
        <v>1</v>
      </c>
      <c r="AK13863">
        <v>1</v>
      </c>
      <c r="AL13863">
        <v>0</v>
      </c>
      <c r="AM13863">
        <v>1</v>
      </c>
      <c r="AO13863">
        <v>2</v>
      </c>
      <c r="AP13863">
        <v>2</v>
      </c>
      <c r="AQ13863">
        <v>0</v>
      </c>
      <c r="AR13863">
        <v>0</v>
      </c>
      <c r="AS13863">
        <v>387</v>
      </c>
      <c r="AT13863">
        <v>1</v>
      </c>
      <c r="BC13863" s="1" t="s">
        <v>63</v>
      </c>
      <c r="BD13863" s="1" t="s">
        <v>71</v>
      </c>
      <c r="BE13863" s="2">
        <v>40343</v>
      </c>
    </row>
    <row r="13864" spans="1:57" x14ac:dyDescent="0.3">
      <c r="A13864" s="1" t="s">
        <v>748</v>
      </c>
      <c r="B13864" s="1" t="s">
        <v>65</v>
      </c>
      <c r="C13864">
        <v>48</v>
      </c>
      <c r="D13864">
        <v>0</v>
      </c>
      <c r="E13864">
        <v>0</v>
      </c>
      <c r="F13864">
        <v>0</v>
      </c>
      <c r="G13864">
        <v>0</v>
      </c>
      <c r="H13864">
        <v>1</v>
      </c>
      <c r="I13864">
        <v>0</v>
      </c>
      <c r="J13864">
        <v>0</v>
      </c>
      <c r="K13864">
        <v>1</v>
      </c>
      <c r="L13864">
        <v>0</v>
      </c>
      <c r="M13864">
        <v>0</v>
      </c>
      <c r="N13864">
        <v>1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2</v>
      </c>
      <c r="U13864">
        <v>1</v>
      </c>
      <c r="V13864">
        <v>0</v>
      </c>
      <c r="W13864" s="1"/>
      <c r="X13864" s="1"/>
      <c r="Y13864">
        <v>1</v>
      </c>
      <c r="Z13864">
        <v>0</v>
      </c>
      <c r="AA13864">
        <v>0</v>
      </c>
      <c r="AB13864">
        <v>0</v>
      </c>
      <c r="AC13864">
        <v>0</v>
      </c>
      <c r="AD13864">
        <v>0</v>
      </c>
      <c r="AE13864">
        <v>0</v>
      </c>
      <c r="AF13864">
        <v>0</v>
      </c>
      <c r="AG13864">
        <v>0</v>
      </c>
      <c r="AH13864">
        <v>1</v>
      </c>
      <c r="AI13864">
        <v>0</v>
      </c>
      <c r="AJ13864">
        <v>1</v>
      </c>
      <c r="AK13864">
        <v>1</v>
      </c>
      <c r="AL13864">
        <v>0</v>
      </c>
      <c r="AM13864">
        <v>1</v>
      </c>
      <c r="AO13864">
        <v>2</v>
      </c>
      <c r="AP13864">
        <v>2</v>
      </c>
      <c r="AQ13864">
        <v>0</v>
      </c>
      <c r="AR13864">
        <v>0</v>
      </c>
      <c r="AS13864">
        <v>378</v>
      </c>
      <c r="AT13864">
        <v>1</v>
      </c>
      <c r="BC13864" s="1" t="s">
        <v>63</v>
      </c>
      <c r="BD13864" s="1" t="s">
        <v>71</v>
      </c>
      <c r="BE13864" s="2">
        <v>40352</v>
      </c>
    </row>
    <row r="13865" spans="1:57" x14ac:dyDescent="0.3">
      <c r="A13865" s="1" t="s">
        <v>748</v>
      </c>
      <c r="B13865" s="1" t="s">
        <v>65</v>
      </c>
      <c r="C13865">
        <v>48</v>
      </c>
      <c r="D13865">
        <v>0</v>
      </c>
      <c r="E13865">
        <v>0</v>
      </c>
      <c r="F13865">
        <v>0</v>
      </c>
      <c r="G13865">
        <v>0</v>
      </c>
      <c r="H13865">
        <v>1</v>
      </c>
      <c r="I13865">
        <v>0</v>
      </c>
      <c r="J13865">
        <v>0</v>
      </c>
      <c r="K13865">
        <v>1</v>
      </c>
      <c r="L13865">
        <v>0</v>
      </c>
      <c r="M13865">
        <v>0</v>
      </c>
      <c r="N13865">
        <v>1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2</v>
      </c>
      <c r="U13865">
        <v>1</v>
      </c>
      <c r="V13865">
        <v>0</v>
      </c>
      <c r="W13865" s="1"/>
      <c r="X13865" s="1"/>
      <c r="Y13865">
        <v>1</v>
      </c>
      <c r="Z13865">
        <v>0</v>
      </c>
      <c r="AA13865">
        <v>0</v>
      </c>
      <c r="AB13865">
        <v>0</v>
      </c>
      <c r="AC13865">
        <v>0</v>
      </c>
      <c r="AD13865">
        <v>0</v>
      </c>
      <c r="AE13865">
        <v>0</v>
      </c>
      <c r="AF13865">
        <v>0</v>
      </c>
      <c r="AG13865">
        <v>0</v>
      </c>
      <c r="AH13865">
        <v>1</v>
      </c>
      <c r="AI13865">
        <v>0</v>
      </c>
      <c r="AJ13865">
        <v>0</v>
      </c>
      <c r="AK13865">
        <v>1</v>
      </c>
      <c r="AL13865">
        <v>1</v>
      </c>
      <c r="AM13865">
        <v>1</v>
      </c>
      <c r="AO13865">
        <v>2</v>
      </c>
      <c r="AP13865">
        <v>2</v>
      </c>
      <c r="AQ13865">
        <v>0</v>
      </c>
      <c r="AR13865">
        <v>0</v>
      </c>
      <c r="AS13865">
        <v>198</v>
      </c>
      <c r="AT13865">
        <v>1</v>
      </c>
      <c r="BC13865" s="1" t="s">
        <v>63</v>
      </c>
      <c r="BD13865" s="1" t="s">
        <v>71</v>
      </c>
      <c r="BE13865" s="2">
        <v>40532</v>
      </c>
    </row>
    <row r="13866" spans="1:57" x14ac:dyDescent="0.3">
      <c r="A13866" s="1" t="s">
        <v>749</v>
      </c>
      <c r="B13866" s="1" t="s">
        <v>58</v>
      </c>
      <c r="C13866">
        <v>82</v>
      </c>
      <c r="D13866">
        <v>1</v>
      </c>
      <c r="E13866">
        <v>0</v>
      </c>
      <c r="F13866">
        <v>0</v>
      </c>
      <c r="G13866">
        <v>1</v>
      </c>
      <c r="H13866">
        <v>1</v>
      </c>
      <c r="I13866">
        <v>0</v>
      </c>
      <c r="J13866">
        <v>0</v>
      </c>
      <c r="K13866">
        <v>0</v>
      </c>
      <c r="L13866">
        <v>1</v>
      </c>
      <c r="M13866">
        <v>0</v>
      </c>
      <c r="N13866">
        <v>1</v>
      </c>
      <c r="O13866">
        <v>0</v>
      </c>
      <c r="P13866">
        <v>1</v>
      </c>
      <c r="Q13866">
        <v>0</v>
      </c>
      <c r="R13866">
        <v>0</v>
      </c>
      <c r="S13866">
        <v>0</v>
      </c>
      <c r="T13866">
        <v>3</v>
      </c>
      <c r="U13866">
        <v>1</v>
      </c>
      <c r="V13866">
        <v>0</v>
      </c>
      <c r="W13866" s="1" t="s">
        <v>130</v>
      </c>
      <c r="X13866" s="1" t="s">
        <v>128</v>
      </c>
      <c r="Y13866">
        <v>0</v>
      </c>
      <c r="Z13866">
        <v>0</v>
      </c>
      <c r="AA13866">
        <v>1</v>
      </c>
      <c r="AB13866">
        <v>0</v>
      </c>
      <c r="AC13866">
        <v>0</v>
      </c>
      <c r="AD13866">
        <v>0</v>
      </c>
      <c r="AE13866">
        <v>0</v>
      </c>
      <c r="AF13866">
        <v>0</v>
      </c>
      <c r="AG13866">
        <v>1</v>
      </c>
      <c r="AH13866">
        <v>0</v>
      </c>
      <c r="AI13866">
        <v>1</v>
      </c>
      <c r="AJ13866">
        <v>0</v>
      </c>
      <c r="AK13866">
        <v>1</v>
      </c>
      <c r="AL13866">
        <v>1</v>
      </c>
      <c r="AM13866">
        <v>0</v>
      </c>
      <c r="AN13866">
        <v>26</v>
      </c>
      <c r="AO13866">
        <v>0</v>
      </c>
      <c r="AP13866">
        <v>0</v>
      </c>
      <c r="AQ13866">
        <v>1</v>
      </c>
      <c r="AR13866">
        <v>0</v>
      </c>
      <c r="AS13866">
        <v>876</v>
      </c>
      <c r="AT13866">
        <v>0</v>
      </c>
      <c r="AU13866">
        <v>0</v>
      </c>
      <c r="AV13866">
        <v>0</v>
      </c>
      <c r="AW13866">
        <v>0</v>
      </c>
      <c r="AX13866">
        <v>1</v>
      </c>
      <c r="AY13866">
        <v>1</v>
      </c>
      <c r="BC13866" s="1" t="s">
        <v>78</v>
      </c>
      <c r="BD13866" s="1" t="s">
        <v>68</v>
      </c>
      <c r="BE13866" s="2">
        <v>44050</v>
      </c>
    </row>
    <row r="13867" spans="1:57" x14ac:dyDescent="0.3">
      <c r="A13867" s="1" t="s">
        <v>749</v>
      </c>
      <c r="B13867" s="1" t="s">
        <v>58</v>
      </c>
      <c r="C13867">
        <v>82</v>
      </c>
      <c r="D13867">
        <v>1</v>
      </c>
      <c r="E13867">
        <v>0</v>
      </c>
      <c r="F13867">
        <v>0</v>
      </c>
      <c r="G13867">
        <v>1</v>
      </c>
      <c r="H13867">
        <v>1</v>
      </c>
      <c r="I13867">
        <v>0</v>
      </c>
      <c r="J13867">
        <v>1</v>
      </c>
      <c r="K13867">
        <v>0</v>
      </c>
      <c r="L13867">
        <v>1</v>
      </c>
      <c r="M13867">
        <v>0</v>
      </c>
      <c r="N13867">
        <v>1</v>
      </c>
      <c r="O13867">
        <v>0</v>
      </c>
      <c r="P13867">
        <v>1</v>
      </c>
      <c r="Q13867">
        <v>0</v>
      </c>
      <c r="R13867">
        <v>0</v>
      </c>
      <c r="S13867">
        <v>0</v>
      </c>
      <c r="T13867">
        <v>3</v>
      </c>
      <c r="U13867">
        <v>1</v>
      </c>
      <c r="V13867">
        <v>0</v>
      </c>
      <c r="W13867" s="1" t="s">
        <v>130</v>
      </c>
      <c r="X13867" s="1" t="s">
        <v>128</v>
      </c>
      <c r="Y13867">
        <v>0</v>
      </c>
      <c r="Z13867">
        <v>0</v>
      </c>
      <c r="AA13867">
        <v>1</v>
      </c>
      <c r="AB13867">
        <v>0</v>
      </c>
      <c r="AC13867">
        <v>0</v>
      </c>
      <c r="AD13867">
        <v>0</v>
      </c>
      <c r="AE13867">
        <v>0</v>
      </c>
      <c r="AF13867">
        <v>0</v>
      </c>
      <c r="AG13867">
        <v>1</v>
      </c>
      <c r="AH13867">
        <v>0</v>
      </c>
      <c r="AI13867">
        <v>1</v>
      </c>
      <c r="AJ13867">
        <v>0</v>
      </c>
      <c r="AK13867">
        <v>1</v>
      </c>
      <c r="AL13867">
        <v>1</v>
      </c>
      <c r="AM13867">
        <v>0</v>
      </c>
      <c r="AN13867">
        <v>26</v>
      </c>
      <c r="AO13867">
        <v>0</v>
      </c>
      <c r="AP13867">
        <v>0</v>
      </c>
      <c r="AQ13867">
        <v>1</v>
      </c>
      <c r="AR13867">
        <v>0</v>
      </c>
      <c r="AS13867">
        <v>799</v>
      </c>
      <c r="AT13867">
        <v>0</v>
      </c>
      <c r="AU13867">
        <v>0</v>
      </c>
      <c r="AV13867">
        <v>0</v>
      </c>
      <c r="AW13867">
        <v>0</v>
      </c>
      <c r="AX13867">
        <v>1</v>
      </c>
      <c r="AY13867">
        <v>1</v>
      </c>
      <c r="BC13867" s="1" t="s">
        <v>78</v>
      </c>
      <c r="BD13867" s="1" t="s">
        <v>68</v>
      </c>
      <c r="BE13867" s="2">
        <v>44127</v>
      </c>
    </row>
    <row r="13868" spans="1:57" x14ac:dyDescent="0.3">
      <c r="A13868" s="1" t="s">
        <v>749</v>
      </c>
      <c r="B13868" s="1" t="s">
        <v>58</v>
      </c>
      <c r="C13868">
        <v>83</v>
      </c>
      <c r="D13868">
        <v>1</v>
      </c>
      <c r="E13868">
        <v>0</v>
      </c>
      <c r="F13868">
        <v>0</v>
      </c>
      <c r="G13868">
        <v>1</v>
      </c>
      <c r="H13868">
        <v>1</v>
      </c>
      <c r="I13868">
        <v>0</v>
      </c>
      <c r="J13868">
        <v>1</v>
      </c>
      <c r="K13868">
        <v>0</v>
      </c>
      <c r="L13868">
        <v>1</v>
      </c>
      <c r="M13868">
        <v>0</v>
      </c>
      <c r="N13868">
        <v>1</v>
      </c>
      <c r="O13868">
        <v>0</v>
      </c>
      <c r="P13868">
        <v>1</v>
      </c>
      <c r="Q13868">
        <v>0</v>
      </c>
      <c r="R13868">
        <v>0</v>
      </c>
      <c r="S13868">
        <v>0</v>
      </c>
      <c r="T13868">
        <v>3</v>
      </c>
      <c r="U13868">
        <v>1</v>
      </c>
      <c r="V13868">
        <v>0</v>
      </c>
      <c r="W13868" s="1" t="s">
        <v>130</v>
      </c>
      <c r="X13868" s="1" t="s">
        <v>128</v>
      </c>
      <c r="Y13868">
        <v>0</v>
      </c>
      <c r="Z13868">
        <v>0</v>
      </c>
      <c r="AA13868">
        <v>1</v>
      </c>
      <c r="AB13868">
        <v>0</v>
      </c>
      <c r="AC13868">
        <v>0</v>
      </c>
      <c r="AD13868">
        <v>0</v>
      </c>
      <c r="AE13868">
        <v>0</v>
      </c>
      <c r="AF13868">
        <v>0</v>
      </c>
      <c r="AG13868">
        <v>1</v>
      </c>
      <c r="AH13868">
        <v>0</v>
      </c>
      <c r="AI13868">
        <v>1</v>
      </c>
      <c r="AJ13868">
        <v>0</v>
      </c>
      <c r="AK13868">
        <v>1</v>
      </c>
      <c r="AL13868">
        <v>1</v>
      </c>
      <c r="AM13868">
        <v>0</v>
      </c>
      <c r="AN13868">
        <v>26</v>
      </c>
      <c r="AO13868">
        <v>0</v>
      </c>
      <c r="AP13868">
        <v>0</v>
      </c>
      <c r="AQ13868">
        <v>1</v>
      </c>
      <c r="AR13868">
        <v>0</v>
      </c>
      <c r="AS13868">
        <v>722</v>
      </c>
      <c r="AT13868">
        <v>0</v>
      </c>
      <c r="AU13868">
        <v>0</v>
      </c>
      <c r="AV13868">
        <v>0</v>
      </c>
      <c r="AW13868">
        <v>0</v>
      </c>
      <c r="AX13868">
        <v>1</v>
      </c>
      <c r="AY13868">
        <v>1</v>
      </c>
      <c r="BC13868" s="1" t="s">
        <v>78</v>
      </c>
      <c r="BD13868" s="1" t="s">
        <v>68</v>
      </c>
      <c r="BE13868" s="2">
        <v>44204</v>
      </c>
    </row>
    <row r="13869" spans="1:57" x14ac:dyDescent="0.3">
      <c r="A13869" s="1" t="s">
        <v>749</v>
      </c>
      <c r="B13869" s="1" t="s">
        <v>58</v>
      </c>
      <c r="C13869">
        <v>83</v>
      </c>
      <c r="D13869">
        <v>1</v>
      </c>
      <c r="E13869">
        <v>0</v>
      </c>
      <c r="F13869">
        <v>1</v>
      </c>
      <c r="G13869">
        <v>1</v>
      </c>
      <c r="H13869">
        <v>1</v>
      </c>
      <c r="I13869">
        <v>0</v>
      </c>
      <c r="J13869">
        <v>1</v>
      </c>
      <c r="K13869">
        <v>0</v>
      </c>
      <c r="L13869">
        <v>1</v>
      </c>
      <c r="M13869">
        <v>0</v>
      </c>
      <c r="N13869">
        <v>1</v>
      </c>
      <c r="O13869">
        <v>1</v>
      </c>
      <c r="P13869">
        <v>1</v>
      </c>
      <c r="Q13869">
        <v>0</v>
      </c>
      <c r="R13869">
        <v>0</v>
      </c>
      <c r="S13869">
        <v>0</v>
      </c>
      <c r="T13869">
        <v>5</v>
      </c>
      <c r="U13869">
        <v>1</v>
      </c>
      <c r="V13869">
        <v>0</v>
      </c>
      <c r="W13869" s="1" t="s">
        <v>130</v>
      </c>
      <c r="X13869" s="1" t="s">
        <v>128</v>
      </c>
      <c r="Y13869">
        <v>0</v>
      </c>
      <c r="Z13869">
        <v>0</v>
      </c>
      <c r="AA13869">
        <v>1</v>
      </c>
      <c r="AB13869">
        <v>0</v>
      </c>
      <c r="AC13869">
        <v>0</v>
      </c>
      <c r="AD13869">
        <v>0</v>
      </c>
      <c r="AE13869">
        <v>0</v>
      </c>
      <c r="AF13869">
        <v>0</v>
      </c>
      <c r="AG13869">
        <v>0</v>
      </c>
      <c r="AH13869">
        <v>0</v>
      </c>
      <c r="AI13869">
        <v>1</v>
      </c>
      <c r="AJ13869">
        <v>0</v>
      </c>
      <c r="AK13869">
        <v>1</v>
      </c>
      <c r="AL13869">
        <v>1</v>
      </c>
      <c r="AM13869">
        <v>1</v>
      </c>
      <c r="AN13869">
        <v>26</v>
      </c>
      <c r="AO13869">
        <v>0</v>
      </c>
      <c r="AP13869">
        <v>0</v>
      </c>
      <c r="AQ13869">
        <v>1</v>
      </c>
      <c r="AR13869">
        <v>0</v>
      </c>
      <c r="AS13869">
        <v>638</v>
      </c>
      <c r="AT13869">
        <v>0</v>
      </c>
      <c r="AU13869">
        <v>0</v>
      </c>
      <c r="AV13869">
        <v>0</v>
      </c>
      <c r="AW13869">
        <v>0</v>
      </c>
      <c r="AX13869">
        <v>1</v>
      </c>
      <c r="AY13869">
        <v>1</v>
      </c>
      <c r="BC13869" s="1" t="s">
        <v>78</v>
      </c>
      <c r="BD13869" s="1" t="s">
        <v>68</v>
      </c>
      <c r="BE13869" s="2">
        <v>44288</v>
      </c>
    </row>
    <row r="13870" spans="1:57" x14ac:dyDescent="0.3">
      <c r="A13870" s="1" t="s">
        <v>749</v>
      </c>
      <c r="B13870" s="1" t="s">
        <v>58</v>
      </c>
      <c r="C13870">
        <v>83</v>
      </c>
      <c r="D13870">
        <v>1</v>
      </c>
      <c r="E13870">
        <v>0</v>
      </c>
      <c r="F13870">
        <v>1</v>
      </c>
      <c r="G13870">
        <v>1</v>
      </c>
      <c r="H13870">
        <v>1</v>
      </c>
      <c r="I13870">
        <v>0</v>
      </c>
      <c r="J13870">
        <v>1</v>
      </c>
      <c r="K13870">
        <v>0</v>
      </c>
      <c r="L13870">
        <v>1</v>
      </c>
      <c r="M13870">
        <v>0</v>
      </c>
      <c r="N13870">
        <v>1</v>
      </c>
      <c r="O13870">
        <v>1</v>
      </c>
      <c r="P13870">
        <v>1</v>
      </c>
      <c r="Q13870">
        <v>0</v>
      </c>
      <c r="R13870">
        <v>0</v>
      </c>
      <c r="S13870">
        <v>0</v>
      </c>
      <c r="T13870">
        <v>5</v>
      </c>
      <c r="U13870">
        <v>1</v>
      </c>
      <c r="V13870">
        <v>0</v>
      </c>
      <c r="W13870" s="1" t="s">
        <v>130</v>
      </c>
      <c r="X13870" s="1" t="s">
        <v>128</v>
      </c>
      <c r="Y13870">
        <v>0</v>
      </c>
      <c r="Z13870">
        <v>0</v>
      </c>
      <c r="AA13870">
        <v>1</v>
      </c>
      <c r="AB13870">
        <v>0</v>
      </c>
      <c r="AC13870">
        <v>0</v>
      </c>
      <c r="AD13870">
        <v>0</v>
      </c>
      <c r="AE13870">
        <v>0</v>
      </c>
      <c r="AF13870">
        <v>0</v>
      </c>
      <c r="AG13870">
        <v>0</v>
      </c>
      <c r="AH13870">
        <v>0</v>
      </c>
      <c r="AI13870">
        <v>1</v>
      </c>
      <c r="AJ13870">
        <v>0</v>
      </c>
      <c r="AK13870">
        <v>1</v>
      </c>
      <c r="AL13870">
        <v>1</v>
      </c>
      <c r="AM13870">
        <v>1</v>
      </c>
      <c r="AN13870">
        <v>26</v>
      </c>
      <c r="AO13870">
        <v>0</v>
      </c>
      <c r="AP13870">
        <v>0</v>
      </c>
      <c r="AQ13870">
        <v>1</v>
      </c>
      <c r="AR13870">
        <v>0</v>
      </c>
      <c r="AS13870">
        <v>526</v>
      </c>
      <c r="AT13870">
        <v>0</v>
      </c>
      <c r="AU13870">
        <v>0</v>
      </c>
      <c r="AV13870">
        <v>0</v>
      </c>
      <c r="AW13870">
        <v>0</v>
      </c>
      <c r="AX13870">
        <v>1</v>
      </c>
      <c r="AY13870">
        <v>1</v>
      </c>
      <c r="BC13870" s="1" t="s">
        <v>78</v>
      </c>
      <c r="BD13870" s="1" t="s">
        <v>68</v>
      </c>
      <c r="BE13870" s="2">
        <v>44400</v>
      </c>
    </row>
    <row r="13871" spans="1:57" x14ac:dyDescent="0.3">
      <c r="A13871" s="1" t="s">
        <v>749</v>
      </c>
      <c r="B13871" s="1" t="s">
        <v>58</v>
      </c>
      <c r="C13871">
        <v>83</v>
      </c>
      <c r="D13871">
        <v>1</v>
      </c>
      <c r="E13871">
        <v>0</v>
      </c>
      <c r="F13871">
        <v>1</v>
      </c>
      <c r="G13871">
        <v>1</v>
      </c>
      <c r="H13871">
        <v>1</v>
      </c>
      <c r="I13871">
        <v>0</v>
      </c>
      <c r="J13871">
        <v>1</v>
      </c>
      <c r="K13871">
        <v>0</v>
      </c>
      <c r="L13871">
        <v>1</v>
      </c>
      <c r="M13871">
        <v>0</v>
      </c>
      <c r="N13871">
        <v>1</v>
      </c>
      <c r="O13871">
        <v>1</v>
      </c>
      <c r="P13871">
        <v>1</v>
      </c>
      <c r="Q13871">
        <v>0</v>
      </c>
      <c r="R13871">
        <v>0</v>
      </c>
      <c r="S13871">
        <v>0</v>
      </c>
      <c r="T13871">
        <v>5</v>
      </c>
      <c r="U13871">
        <v>1</v>
      </c>
      <c r="V13871">
        <v>0</v>
      </c>
      <c r="W13871" s="1" t="s">
        <v>130</v>
      </c>
      <c r="X13871" s="1" t="s">
        <v>128</v>
      </c>
      <c r="Y13871">
        <v>0</v>
      </c>
      <c r="Z13871">
        <v>0</v>
      </c>
      <c r="AA13871">
        <v>1</v>
      </c>
      <c r="AB13871">
        <v>0</v>
      </c>
      <c r="AC13871">
        <v>0</v>
      </c>
      <c r="AD13871">
        <v>0</v>
      </c>
      <c r="AE13871">
        <v>0</v>
      </c>
      <c r="AF13871">
        <v>0</v>
      </c>
      <c r="AG13871">
        <v>0</v>
      </c>
      <c r="AH13871">
        <v>0</v>
      </c>
      <c r="AI13871">
        <v>1</v>
      </c>
      <c r="AJ13871">
        <v>0</v>
      </c>
      <c r="AK13871">
        <v>1</v>
      </c>
      <c r="AL13871">
        <v>1</v>
      </c>
      <c r="AM13871">
        <v>1</v>
      </c>
      <c r="AN13871">
        <v>26</v>
      </c>
      <c r="AO13871">
        <v>0</v>
      </c>
      <c r="AP13871">
        <v>0</v>
      </c>
      <c r="AQ13871">
        <v>1</v>
      </c>
      <c r="AR13871">
        <v>0</v>
      </c>
      <c r="AS13871">
        <v>442</v>
      </c>
      <c r="AT13871">
        <v>0</v>
      </c>
      <c r="AU13871">
        <v>0</v>
      </c>
      <c r="AV13871">
        <v>0</v>
      </c>
      <c r="AW13871">
        <v>0</v>
      </c>
      <c r="AX13871">
        <v>1</v>
      </c>
      <c r="AY13871">
        <v>1</v>
      </c>
      <c r="BC13871" s="1" t="s">
        <v>78</v>
      </c>
      <c r="BD13871" s="1" t="s">
        <v>68</v>
      </c>
      <c r="BE13871" s="2">
        <v>44484</v>
      </c>
    </row>
    <row r="13872" spans="1:57" x14ac:dyDescent="0.3">
      <c r="A13872" s="1" t="s">
        <v>749</v>
      </c>
      <c r="B13872" s="1" t="s">
        <v>58</v>
      </c>
      <c r="C13872">
        <v>84</v>
      </c>
      <c r="D13872">
        <v>1</v>
      </c>
      <c r="E13872">
        <v>0</v>
      </c>
      <c r="F13872">
        <v>1</v>
      </c>
      <c r="G13872">
        <v>1</v>
      </c>
      <c r="H13872">
        <v>1</v>
      </c>
      <c r="I13872">
        <v>0</v>
      </c>
      <c r="J13872">
        <v>1</v>
      </c>
      <c r="K13872">
        <v>0</v>
      </c>
      <c r="L13872">
        <v>1</v>
      </c>
      <c r="M13872">
        <v>0</v>
      </c>
      <c r="N13872">
        <v>1</v>
      </c>
      <c r="O13872">
        <v>1</v>
      </c>
      <c r="P13872">
        <v>1</v>
      </c>
      <c r="Q13872">
        <v>0</v>
      </c>
      <c r="R13872">
        <v>0</v>
      </c>
      <c r="S13872">
        <v>0</v>
      </c>
      <c r="T13872">
        <v>5</v>
      </c>
      <c r="U13872">
        <v>1</v>
      </c>
      <c r="V13872">
        <v>0</v>
      </c>
      <c r="W13872" s="1" t="s">
        <v>130</v>
      </c>
      <c r="X13872" s="1" t="s">
        <v>128</v>
      </c>
      <c r="Y13872">
        <v>0</v>
      </c>
      <c r="Z13872">
        <v>0</v>
      </c>
      <c r="AA13872">
        <v>1</v>
      </c>
      <c r="AB13872">
        <v>0</v>
      </c>
      <c r="AC13872">
        <v>0</v>
      </c>
      <c r="AD13872">
        <v>0</v>
      </c>
      <c r="AE13872">
        <v>0</v>
      </c>
      <c r="AF13872">
        <v>0</v>
      </c>
      <c r="AG13872">
        <v>0</v>
      </c>
      <c r="AH13872">
        <v>0</v>
      </c>
      <c r="AI13872">
        <v>1</v>
      </c>
      <c r="AJ13872">
        <v>0</v>
      </c>
      <c r="AK13872">
        <v>1</v>
      </c>
      <c r="AL13872">
        <v>1</v>
      </c>
      <c r="AM13872">
        <v>1</v>
      </c>
      <c r="AN13872">
        <v>26</v>
      </c>
      <c r="AO13872">
        <v>0</v>
      </c>
      <c r="AP13872">
        <v>0</v>
      </c>
      <c r="AQ13872">
        <v>1</v>
      </c>
      <c r="AR13872">
        <v>0</v>
      </c>
      <c r="AS13872">
        <v>330</v>
      </c>
      <c r="AT13872">
        <v>0</v>
      </c>
      <c r="AU13872">
        <v>0</v>
      </c>
      <c r="AV13872">
        <v>0</v>
      </c>
      <c r="AW13872">
        <v>0</v>
      </c>
      <c r="AX13872">
        <v>1</v>
      </c>
      <c r="AY13872">
        <v>1</v>
      </c>
      <c r="BC13872" s="1" t="s">
        <v>78</v>
      </c>
      <c r="BD13872" s="1" t="s">
        <v>68</v>
      </c>
      <c r="BE13872" s="2">
        <v>44596</v>
      </c>
    </row>
    <row r="13873" spans="1:57" x14ac:dyDescent="0.3">
      <c r="A13873" s="1" t="s">
        <v>749</v>
      </c>
      <c r="B13873" s="1" t="s">
        <v>58</v>
      </c>
      <c r="C13873">
        <v>84</v>
      </c>
      <c r="D13873">
        <v>1</v>
      </c>
      <c r="E13873">
        <v>0</v>
      </c>
      <c r="F13873">
        <v>1</v>
      </c>
      <c r="G13873">
        <v>1</v>
      </c>
      <c r="H13873">
        <v>1</v>
      </c>
      <c r="I13873">
        <v>0</v>
      </c>
      <c r="J13873">
        <v>1</v>
      </c>
      <c r="K13873">
        <v>0</v>
      </c>
      <c r="L13873">
        <v>1</v>
      </c>
      <c r="M13873">
        <v>0</v>
      </c>
      <c r="N13873">
        <v>1</v>
      </c>
      <c r="O13873">
        <v>1</v>
      </c>
      <c r="P13873">
        <v>1</v>
      </c>
      <c r="Q13873">
        <v>0</v>
      </c>
      <c r="R13873">
        <v>0</v>
      </c>
      <c r="S13873">
        <v>0</v>
      </c>
      <c r="T13873">
        <v>5</v>
      </c>
      <c r="U13873">
        <v>1</v>
      </c>
      <c r="V13873">
        <v>0</v>
      </c>
      <c r="W13873" s="1" t="s">
        <v>130</v>
      </c>
      <c r="X13873" s="1" t="s">
        <v>128</v>
      </c>
      <c r="Y13873">
        <v>0</v>
      </c>
      <c r="Z13873">
        <v>0</v>
      </c>
      <c r="AA13873">
        <v>1</v>
      </c>
      <c r="AB13873">
        <v>0</v>
      </c>
      <c r="AC13873">
        <v>0</v>
      </c>
      <c r="AD13873">
        <v>0</v>
      </c>
      <c r="AE13873">
        <v>0</v>
      </c>
      <c r="AF13873">
        <v>0</v>
      </c>
      <c r="AG13873">
        <v>0</v>
      </c>
      <c r="AH13873">
        <v>0</v>
      </c>
      <c r="AI13873">
        <v>1</v>
      </c>
      <c r="AJ13873">
        <v>0</v>
      </c>
      <c r="AK13873">
        <v>1</v>
      </c>
      <c r="AL13873">
        <v>1</v>
      </c>
      <c r="AM13873">
        <v>1</v>
      </c>
      <c r="AN13873">
        <v>26</v>
      </c>
      <c r="AO13873">
        <v>0</v>
      </c>
      <c r="AP13873">
        <v>0</v>
      </c>
      <c r="AQ13873">
        <v>1</v>
      </c>
      <c r="AR13873">
        <v>0</v>
      </c>
      <c r="AS13873">
        <v>246</v>
      </c>
      <c r="AT13873">
        <v>0</v>
      </c>
      <c r="AU13873">
        <v>0</v>
      </c>
      <c r="AV13873">
        <v>0</v>
      </c>
      <c r="AW13873">
        <v>0</v>
      </c>
      <c r="AX13873">
        <v>1</v>
      </c>
      <c r="AY13873">
        <v>1</v>
      </c>
      <c r="BC13873" s="1" t="s">
        <v>78</v>
      </c>
      <c r="BD13873" s="1" t="s">
        <v>68</v>
      </c>
      <c r="BE13873" s="2">
        <v>44680</v>
      </c>
    </row>
    <row r="13874" spans="1:57" x14ac:dyDescent="0.3">
      <c r="A13874" s="1" t="s">
        <v>749</v>
      </c>
      <c r="B13874" s="1" t="s">
        <v>58</v>
      </c>
      <c r="C13874">
        <v>84</v>
      </c>
      <c r="D13874">
        <v>1</v>
      </c>
      <c r="E13874">
        <v>0</v>
      </c>
      <c r="F13874">
        <v>1</v>
      </c>
      <c r="G13874">
        <v>1</v>
      </c>
      <c r="H13874">
        <v>1</v>
      </c>
      <c r="I13874">
        <v>0</v>
      </c>
      <c r="J13874">
        <v>1</v>
      </c>
      <c r="K13874">
        <v>0</v>
      </c>
      <c r="L13874">
        <v>1</v>
      </c>
      <c r="M13874">
        <v>0</v>
      </c>
      <c r="N13874">
        <v>1</v>
      </c>
      <c r="O13874">
        <v>1</v>
      </c>
      <c r="P13874">
        <v>1</v>
      </c>
      <c r="Q13874">
        <v>0</v>
      </c>
      <c r="R13874">
        <v>0</v>
      </c>
      <c r="S13874">
        <v>0</v>
      </c>
      <c r="T13874">
        <v>5</v>
      </c>
      <c r="U13874">
        <v>1</v>
      </c>
      <c r="V13874">
        <v>0</v>
      </c>
      <c r="W13874" s="1" t="s">
        <v>130</v>
      </c>
      <c r="X13874" s="1" t="s">
        <v>128</v>
      </c>
      <c r="Y13874">
        <v>0</v>
      </c>
      <c r="Z13874">
        <v>0</v>
      </c>
      <c r="AA13874">
        <v>1</v>
      </c>
      <c r="AB13874">
        <v>0</v>
      </c>
      <c r="AC13874">
        <v>0</v>
      </c>
      <c r="AD13874">
        <v>0</v>
      </c>
      <c r="AE13874">
        <v>0</v>
      </c>
      <c r="AF13874">
        <v>0</v>
      </c>
      <c r="AG13874">
        <v>0</v>
      </c>
      <c r="AH13874">
        <v>0</v>
      </c>
      <c r="AI13874">
        <v>1</v>
      </c>
      <c r="AJ13874">
        <v>0</v>
      </c>
      <c r="AK13874">
        <v>1</v>
      </c>
      <c r="AL13874">
        <v>1</v>
      </c>
      <c r="AM13874">
        <v>0</v>
      </c>
      <c r="AN13874">
        <v>26</v>
      </c>
      <c r="AO13874">
        <v>0</v>
      </c>
      <c r="AP13874">
        <v>0</v>
      </c>
      <c r="AQ13874">
        <v>1</v>
      </c>
      <c r="AR13874">
        <v>0</v>
      </c>
      <c r="AS13874">
        <v>134</v>
      </c>
      <c r="AT13874">
        <v>0</v>
      </c>
      <c r="AU13874">
        <v>0</v>
      </c>
      <c r="AV13874">
        <v>0</v>
      </c>
      <c r="AW13874">
        <v>0</v>
      </c>
      <c r="AX13874">
        <v>1</v>
      </c>
      <c r="AY13874">
        <v>1</v>
      </c>
      <c r="BC13874" s="1" t="s">
        <v>78</v>
      </c>
      <c r="BD13874" s="1" t="s">
        <v>68</v>
      </c>
      <c r="BE13874" s="2">
        <v>44792</v>
      </c>
    </row>
    <row r="13875" spans="1:57" x14ac:dyDescent="0.3">
      <c r="A13875" s="1" t="s">
        <v>750</v>
      </c>
      <c r="B13875" s="1" t="s">
        <v>58</v>
      </c>
      <c r="C13875">
        <v>67</v>
      </c>
      <c r="D13875">
        <v>1</v>
      </c>
      <c r="E13875">
        <v>1</v>
      </c>
      <c r="F13875">
        <v>0</v>
      </c>
      <c r="G13875">
        <v>1</v>
      </c>
      <c r="H13875">
        <v>0</v>
      </c>
      <c r="I13875">
        <v>0</v>
      </c>
      <c r="J13875">
        <v>0</v>
      </c>
      <c r="K13875">
        <v>1</v>
      </c>
      <c r="L13875">
        <v>1</v>
      </c>
      <c r="M13875">
        <v>0</v>
      </c>
      <c r="N13875">
        <v>0</v>
      </c>
      <c r="O13875">
        <v>0</v>
      </c>
      <c r="P13875">
        <v>1</v>
      </c>
      <c r="Q13875">
        <v>0</v>
      </c>
      <c r="R13875">
        <v>0</v>
      </c>
      <c r="S13875">
        <v>0</v>
      </c>
      <c r="T13875">
        <v>4</v>
      </c>
      <c r="U13875">
        <v>1</v>
      </c>
      <c r="V13875">
        <v>0</v>
      </c>
      <c r="W13875" s="1" t="s">
        <v>59</v>
      </c>
      <c r="X13875" s="1" t="s">
        <v>59</v>
      </c>
      <c r="Y13875">
        <v>1</v>
      </c>
      <c r="Z13875">
        <v>1</v>
      </c>
      <c r="AA13875">
        <v>0</v>
      </c>
      <c r="AB13875">
        <v>1</v>
      </c>
      <c r="AC13875">
        <v>0</v>
      </c>
      <c r="AD13875">
        <v>0</v>
      </c>
      <c r="AE13875">
        <v>0</v>
      </c>
      <c r="AF13875">
        <v>0</v>
      </c>
      <c r="AG13875">
        <v>1</v>
      </c>
      <c r="AH13875">
        <v>0</v>
      </c>
      <c r="AI13875">
        <v>1</v>
      </c>
      <c r="AJ13875">
        <v>0</v>
      </c>
      <c r="AK13875">
        <v>0</v>
      </c>
      <c r="AL13875">
        <v>0</v>
      </c>
      <c r="AM13875">
        <v>1</v>
      </c>
      <c r="AO13875">
        <v>2</v>
      </c>
      <c r="AP13875">
        <v>2</v>
      </c>
      <c r="AQ13875">
        <v>1</v>
      </c>
      <c r="AR13875">
        <v>1</v>
      </c>
      <c r="AS13875">
        <v>876</v>
      </c>
      <c r="AT13875">
        <v>1</v>
      </c>
      <c r="BC13875" s="1" t="s">
        <v>63</v>
      </c>
      <c r="BD13875" s="1" t="s">
        <v>61</v>
      </c>
      <c r="BE13875" s="2">
        <v>39799</v>
      </c>
    </row>
    <row r="13876" spans="1:57" x14ac:dyDescent="0.3">
      <c r="A13876" s="1" t="s">
        <v>750</v>
      </c>
      <c r="B13876" s="1" t="s">
        <v>58</v>
      </c>
      <c r="C13876">
        <v>69</v>
      </c>
      <c r="D13876">
        <v>1</v>
      </c>
      <c r="E13876">
        <v>1</v>
      </c>
      <c r="F13876">
        <v>0</v>
      </c>
      <c r="G13876">
        <v>1</v>
      </c>
      <c r="H13876">
        <v>0</v>
      </c>
      <c r="I13876">
        <v>0</v>
      </c>
      <c r="J13876">
        <v>0</v>
      </c>
      <c r="K13876">
        <v>1</v>
      </c>
      <c r="L13876">
        <v>1</v>
      </c>
      <c r="M13876">
        <v>0</v>
      </c>
      <c r="N13876">
        <v>0</v>
      </c>
      <c r="O13876">
        <v>0</v>
      </c>
      <c r="P13876">
        <v>1</v>
      </c>
      <c r="Q13876">
        <v>0</v>
      </c>
      <c r="R13876">
        <v>0</v>
      </c>
      <c r="S13876">
        <v>0</v>
      </c>
      <c r="T13876">
        <v>4</v>
      </c>
      <c r="U13876">
        <v>1</v>
      </c>
      <c r="V13876">
        <v>0</v>
      </c>
      <c r="W13876" s="1" t="s">
        <v>59</v>
      </c>
      <c r="X13876" s="1" t="s">
        <v>59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0</v>
      </c>
      <c r="AF13876">
        <v>0</v>
      </c>
      <c r="AG13876">
        <v>0</v>
      </c>
      <c r="AH13876">
        <v>0</v>
      </c>
      <c r="AI13876">
        <v>0</v>
      </c>
      <c r="AJ13876">
        <v>0</v>
      </c>
      <c r="AK13876">
        <v>1</v>
      </c>
      <c r="AL13876">
        <v>0</v>
      </c>
      <c r="AM13876">
        <v>1</v>
      </c>
      <c r="AO13876">
        <v>2</v>
      </c>
      <c r="AP13876">
        <v>2</v>
      </c>
      <c r="AQ13876">
        <v>1</v>
      </c>
      <c r="AR13876">
        <v>1</v>
      </c>
      <c r="AS13876">
        <v>390</v>
      </c>
      <c r="AT13876">
        <v>1</v>
      </c>
      <c r="BC13876" s="1" t="s">
        <v>63</v>
      </c>
      <c r="BD13876" s="1" t="s">
        <v>61</v>
      </c>
      <c r="BE13876" s="2">
        <v>40285</v>
      </c>
    </row>
    <row r="13877" spans="1:57" x14ac:dyDescent="0.3">
      <c r="A13877" s="1" t="s">
        <v>751</v>
      </c>
      <c r="B13877" s="1" t="s">
        <v>58</v>
      </c>
      <c r="C13877">
        <v>70</v>
      </c>
      <c r="D13877">
        <v>0</v>
      </c>
      <c r="E13877">
        <v>0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1</v>
      </c>
      <c r="L13877">
        <v>1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2</v>
      </c>
      <c r="U13877">
        <v>1</v>
      </c>
      <c r="V13877">
        <v>0</v>
      </c>
      <c r="W13877" s="1" t="s">
        <v>59</v>
      </c>
      <c r="X13877" s="1" t="s">
        <v>59</v>
      </c>
      <c r="Y13877">
        <v>1</v>
      </c>
      <c r="Z13877">
        <v>0</v>
      </c>
      <c r="AA13877">
        <v>0</v>
      </c>
      <c r="AB13877">
        <v>0</v>
      </c>
      <c r="AC13877">
        <v>0</v>
      </c>
      <c r="AD13877">
        <v>0</v>
      </c>
      <c r="AE13877">
        <v>0</v>
      </c>
      <c r="AF13877">
        <v>0</v>
      </c>
      <c r="AG13877">
        <v>0</v>
      </c>
      <c r="AH13877">
        <v>0</v>
      </c>
      <c r="AI13877">
        <v>0</v>
      </c>
      <c r="AJ13877">
        <v>1</v>
      </c>
      <c r="AK13877">
        <v>1</v>
      </c>
      <c r="AL13877">
        <v>0</v>
      </c>
      <c r="AM13877">
        <v>1</v>
      </c>
      <c r="AN13877">
        <v>21.1</v>
      </c>
      <c r="AO13877">
        <v>0</v>
      </c>
      <c r="AP13877">
        <v>0</v>
      </c>
      <c r="AQ13877">
        <v>0</v>
      </c>
      <c r="AR13877">
        <v>1</v>
      </c>
      <c r="AS13877">
        <v>393</v>
      </c>
      <c r="AT13877">
        <v>1</v>
      </c>
      <c r="BC13877" s="1" t="s">
        <v>63</v>
      </c>
      <c r="BD13877" s="1" t="s">
        <v>71</v>
      </c>
      <c r="BE13877" s="2">
        <v>40701</v>
      </c>
    </row>
    <row r="13878" spans="1:57" x14ac:dyDescent="0.3">
      <c r="A13878" s="1" t="s">
        <v>751</v>
      </c>
      <c r="B13878" s="1" t="s">
        <v>58</v>
      </c>
      <c r="C13878">
        <v>70</v>
      </c>
      <c r="D13878">
        <v>0</v>
      </c>
      <c r="E13878">
        <v>0</v>
      </c>
      <c r="F13878">
        <v>0</v>
      </c>
      <c r="G13878">
        <v>0</v>
      </c>
      <c r="H13878">
        <v>0</v>
      </c>
      <c r="I13878">
        <v>0</v>
      </c>
      <c r="J13878">
        <v>0</v>
      </c>
      <c r="K13878">
        <v>1</v>
      </c>
      <c r="L13878">
        <v>1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2</v>
      </c>
      <c r="U13878">
        <v>1</v>
      </c>
      <c r="V13878">
        <v>0</v>
      </c>
      <c r="W13878" s="1" t="s">
        <v>59</v>
      </c>
      <c r="X13878" s="1" t="s">
        <v>59</v>
      </c>
      <c r="Y13878">
        <v>1</v>
      </c>
      <c r="Z13878">
        <v>0</v>
      </c>
      <c r="AA13878">
        <v>0</v>
      </c>
      <c r="AB13878">
        <v>0</v>
      </c>
      <c r="AC13878">
        <v>0</v>
      </c>
      <c r="AD13878">
        <v>0</v>
      </c>
      <c r="AE13878">
        <v>0</v>
      </c>
      <c r="AF13878">
        <v>0</v>
      </c>
      <c r="AG13878">
        <v>0</v>
      </c>
      <c r="AH13878">
        <v>0</v>
      </c>
      <c r="AI13878">
        <v>0</v>
      </c>
      <c r="AJ13878">
        <v>1</v>
      </c>
      <c r="AK13878">
        <v>1</v>
      </c>
      <c r="AL13878">
        <v>0</v>
      </c>
      <c r="AM13878">
        <v>1</v>
      </c>
      <c r="AN13878">
        <v>21.1</v>
      </c>
      <c r="AO13878">
        <v>0</v>
      </c>
      <c r="AP13878">
        <v>0</v>
      </c>
      <c r="AQ13878">
        <v>0</v>
      </c>
      <c r="AR13878">
        <v>1</v>
      </c>
      <c r="AS13878">
        <v>358</v>
      </c>
      <c r="AT13878">
        <v>1</v>
      </c>
      <c r="BC13878" s="1" t="s">
        <v>63</v>
      </c>
      <c r="BD13878" s="1" t="s">
        <v>71</v>
      </c>
      <c r="BE13878" s="2">
        <v>40736</v>
      </c>
    </row>
    <row r="13879" spans="1:57" x14ac:dyDescent="0.3">
      <c r="A13879" s="1" t="s">
        <v>751</v>
      </c>
      <c r="B13879" s="1" t="s">
        <v>58</v>
      </c>
      <c r="C13879">
        <v>70</v>
      </c>
      <c r="D13879">
        <v>0</v>
      </c>
      <c r="E13879">
        <v>0</v>
      </c>
      <c r="F13879">
        <v>0</v>
      </c>
      <c r="G13879">
        <v>0</v>
      </c>
      <c r="H13879">
        <v>0</v>
      </c>
      <c r="I13879">
        <v>0</v>
      </c>
      <c r="J13879">
        <v>0</v>
      </c>
      <c r="K13879">
        <v>1</v>
      </c>
      <c r="L13879">
        <v>1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2</v>
      </c>
      <c r="U13879">
        <v>1</v>
      </c>
      <c r="V13879">
        <v>0</v>
      </c>
      <c r="W13879" s="1" t="s">
        <v>59</v>
      </c>
      <c r="X13879" s="1" t="s">
        <v>59</v>
      </c>
      <c r="Y13879">
        <v>1</v>
      </c>
      <c r="Z13879">
        <v>0</v>
      </c>
      <c r="AA13879">
        <v>0</v>
      </c>
      <c r="AB13879">
        <v>0</v>
      </c>
      <c r="AC13879">
        <v>0</v>
      </c>
      <c r="AD13879">
        <v>0</v>
      </c>
      <c r="AE13879">
        <v>0</v>
      </c>
      <c r="AF13879">
        <v>0</v>
      </c>
      <c r="AG13879">
        <v>0</v>
      </c>
      <c r="AH13879">
        <v>0</v>
      </c>
      <c r="AI13879">
        <v>0</v>
      </c>
      <c r="AJ13879">
        <v>1</v>
      </c>
      <c r="AK13879">
        <v>1</v>
      </c>
      <c r="AL13879">
        <v>0</v>
      </c>
      <c r="AM13879">
        <v>1</v>
      </c>
      <c r="AN13879">
        <v>21.1</v>
      </c>
      <c r="AO13879">
        <v>0</v>
      </c>
      <c r="AP13879">
        <v>0</v>
      </c>
      <c r="AQ13879">
        <v>0</v>
      </c>
      <c r="AR13879">
        <v>1</v>
      </c>
      <c r="AS13879">
        <v>345</v>
      </c>
      <c r="AT13879">
        <v>1</v>
      </c>
      <c r="BC13879" s="1" t="s">
        <v>63</v>
      </c>
      <c r="BD13879" s="1" t="s">
        <v>71</v>
      </c>
      <c r="BE13879" s="2">
        <v>40749</v>
      </c>
    </row>
    <row r="13880" spans="1:57" x14ac:dyDescent="0.3">
      <c r="A13880" s="1" t="s">
        <v>752</v>
      </c>
      <c r="B13880" s="1" t="s">
        <v>58</v>
      </c>
      <c r="C13880">
        <v>61</v>
      </c>
      <c r="D13880">
        <v>0</v>
      </c>
      <c r="E13880">
        <v>0</v>
      </c>
      <c r="F13880">
        <v>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1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1</v>
      </c>
      <c r="U13880">
        <v>1</v>
      </c>
      <c r="V13880">
        <v>0</v>
      </c>
      <c r="W13880" s="1" t="s">
        <v>96</v>
      </c>
      <c r="X13880" s="1" t="s">
        <v>96</v>
      </c>
      <c r="Y13880">
        <v>1</v>
      </c>
      <c r="Z13880">
        <v>0</v>
      </c>
      <c r="AA13880">
        <v>0</v>
      </c>
      <c r="AB13880">
        <v>0</v>
      </c>
      <c r="AC13880">
        <v>0</v>
      </c>
      <c r="AD13880">
        <v>0</v>
      </c>
      <c r="AE13880">
        <v>0</v>
      </c>
      <c r="AF13880">
        <v>1</v>
      </c>
      <c r="AG13880">
        <v>0</v>
      </c>
      <c r="AH13880">
        <v>1</v>
      </c>
      <c r="AI13880">
        <v>1</v>
      </c>
      <c r="AJ13880">
        <v>1</v>
      </c>
      <c r="AK13880">
        <v>1</v>
      </c>
      <c r="AL13880">
        <v>0</v>
      </c>
      <c r="AM13880">
        <v>0</v>
      </c>
      <c r="AO13880">
        <v>2</v>
      </c>
      <c r="AP13880">
        <v>2</v>
      </c>
      <c r="AQ13880">
        <v>0</v>
      </c>
      <c r="AR13880">
        <v>0</v>
      </c>
      <c r="AS13880">
        <v>467</v>
      </c>
      <c r="AT13880">
        <v>1</v>
      </c>
      <c r="AU13880">
        <v>0</v>
      </c>
      <c r="AV13880">
        <v>0</v>
      </c>
      <c r="AW13880">
        <v>1</v>
      </c>
      <c r="AX13880">
        <v>1</v>
      </c>
      <c r="AY13880">
        <v>1</v>
      </c>
      <c r="BC13880" s="1" t="s">
        <v>63</v>
      </c>
      <c r="BD13880" s="1" t="s">
        <v>68</v>
      </c>
      <c r="BE13880" s="2">
        <v>43095</v>
      </c>
    </row>
    <row r="13881" spans="1:57" x14ac:dyDescent="0.3">
      <c r="A13881" s="1" t="s">
        <v>752</v>
      </c>
      <c r="B13881" s="1" t="s">
        <v>58</v>
      </c>
      <c r="C13881">
        <v>62</v>
      </c>
      <c r="D13881">
        <v>0</v>
      </c>
      <c r="E13881">
        <v>0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1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1</v>
      </c>
      <c r="U13881">
        <v>1</v>
      </c>
      <c r="V13881">
        <v>0</v>
      </c>
      <c r="W13881" s="1" t="s">
        <v>96</v>
      </c>
      <c r="X13881" s="1" t="s">
        <v>96</v>
      </c>
      <c r="Y13881">
        <v>1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0</v>
      </c>
      <c r="AF13881">
        <v>1</v>
      </c>
      <c r="AG13881">
        <v>0</v>
      </c>
      <c r="AH13881">
        <v>1</v>
      </c>
      <c r="AI13881">
        <v>1</v>
      </c>
      <c r="AJ13881">
        <v>1</v>
      </c>
      <c r="AK13881">
        <v>1</v>
      </c>
      <c r="AL13881">
        <v>0</v>
      </c>
      <c r="AM13881">
        <v>0</v>
      </c>
      <c r="AO13881">
        <v>2</v>
      </c>
      <c r="AP13881">
        <v>2</v>
      </c>
      <c r="AQ13881">
        <v>0</v>
      </c>
      <c r="AR13881">
        <v>0</v>
      </c>
      <c r="AS13881">
        <v>405</v>
      </c>
      <c r="AT13881">
        <v>1</v>
      </c>
      <c r="AU13881">
        <v>0</v>
      </c>
      <c r="AV13881">
        <v>0</v>
      </c>
      <c r="AW13881">
        <v>1</v>
      </c>
      <c r="AX13881">
        <v>1</v>
      </c>
      <c r="AY13881">
        <v>1</v>
      </c>
      <c r="BC13881" s="1" t="s">
        <v>63</v>
      </c>
      <c r="BD13881" s="1" t="s">
        <v>68</v>
      </c>
      <c r="BE13881" s="2">
        <v>43157</v>
      </c>
    </row>
    <row r="13882" spans="1:57" x14ac:dyDescent="0.3">
      <c r="A13882" s="1" t="s">
        <v>753</v>
      </c>
      <c r="B13882" s="1" t="s">
        <v>65</v>
      </c>
      <c r="C13882">
        <v>86</v>
      </c>
      <c r="D13882">
        <v>0</v>
      </c>
      <c r="E13882">
        <v>0</v>
      </c>
      <c r="F13882">
        <v>0</v>
      </c>
      <c r="G13882">
        <v>1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1</v>
      </c>
      <c r="U13882">
        <v>1</v>
      </c>
      <c r="V13882">
        <v>0</v>
      </c>
      <c r="W13882" s="1" t="s">
        <v>59</v>
      </c>
      <c r="X13882" s="1" t="s">
        <v>75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E13882">
        <v>0</v>
      </c>
      <c r="AF13882">
        <v>0</v>
      </c>
      <c r="AG13882">
        <v>1</v>
      </c>
      <c r="AH13882">
        <v>0</v>
      </c>
      <c r="AI13882">
        <v>0</v>
      </c>
      <c r="AJ13882">
        <v>0</v>
      </c>
      <c r="AK13882">
        <v>0</v>
      </c>
      <c r="AL13882">
        <v>0</v>
      </c>
      <c r="AM13882">
        <v>0</v>
      </c>
      <c r="AN13882">
        <v>23.9</v>
      </c>
      <c r="AO13882">
        <v>0</v>
      </c>
      <c r="AP13882">
        <v>0</v>
      </c>
      <c r="AQ13882">
        <v>0</v>
      </c>
      <c r="AR13882">
        <v>0</v>
      </c>
      <c r="AS13882">
        <v>1282</v>
      </c>
      <c r="AT13882">
        <v>1</v>
      </c>
      <c r="AU13882">
        <v>0</v>
      </c>
      <c r="AV13882">
        <v>1</v>
      </c>
      <c r="AW13882">
        <v>0</v>
      </c>
      <c r="AX13882">
        <v>0</v>
      </c>
      <c r="AY13882">
        <v>1</v>
      </c>
      <c r="BA13882">
        <v>0</v>
      </c>
      <c r="BC13882" s="1" t="s">
        <v>63</v>
      </c>
      <c r="BD13882" s="1" t="s">
        <v>71</v>
      </c>
      <c r="BE13882" s="2">
        <v>42977</v>
      </c>
    </row>
    <row r="13883" spans="1:57" x14ac:dyDescent="0.3">
      <c r="A13883" s="1" t="s">
        <v>753</v>
      </c>
      <c r="B13883" s="1" t="s">
        <v>65</v>
      </c>
      <c r="C13883">
        <v>86</v>
      </c>
      <c r="D13883">
        <v>0</v>
      </c>
      <c r="E13883">
        <v>0</v>
      </c>
      <c r="F13883">
        <v>0</v>
      </c>
      <c r="G13883">
        <v>1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1</v>
      </c>
      <c r="U13883">
        <v>1</v>
      </c>
      <c r="V13883">
        <v>0</v>
      </c>
      <c r="W13883" s="1" t="s">
        <v>59</v>
      </c>
      <c r="X13883" s="1" t="s">
        <v>75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0</v>
      </c>
      <c r="AE13883">
        <v>0</v>
      </c>
      <c r="AF13883">
        <v>0</v>
      </c>
      <c r="AG13883">
        <v>1</v>
      </c>
      <c r="AH13883">
        <v>0</v>
      </c>
      <c r="AI13883">
        <v>0</v>
      </c>
      <c r="AJ13883">
        <v>0</v>
      </c>
      <c r="AK13883">
        <v>0</v>
      </c>
      <c r="AL13883">
        <v>0</v>
      </c>
      <c r="AM13883">
        <v>0</v>
      </c>
      <c r="AN13883">
        <v>23.9</v>
      </c>
      <c r="AO13883">
        <v>0</v>
      </c>
      <c r="AP13883">
        <v>0</v>
      </c>
      <c r="AQ13883">
        <v>0</v>
      </c>
      <c r="AR13883">
        <v>0</v>
      </c>
      <c r="AS13883">
        <v>1240</v>
      </c>
      <c r="AT13883">
        <v>1</v>
      </c>
      <c r="AU13883">
        <v>0</v>
      </c>
      <c r="AV13883">
        <v>1</v>
      </c>
      <c r="AW13883">
        <v>0</v>
      </c>
      <c r="AX13883">
        <v>0</v>
      </c>
      <c r="AY13883">
        <v>1</v>
      </c>
      <c r="BA13883">
        <v>0</v>
      </c>
      <c r="BC13883" s="1" t="s">
        <v>63</v>
      </c>
      <c r="BD13883" s="1" t="s">
        <v>71</v>
      </c>
      <c r="BE13883" s="2">
        <v>43019</v>
      </c>
    </row>
    <row r="13884" spans="1:57" x14ac:dyDescent="0.3">
      <c r="A13884" s="1" t="s">
        <v>753</v>
      </c>
      <c r="B13884" s="1" t="s">
        <v>65</v>
      </c>
      <c r="C13884">
        <v>86</v>
      </c>
      <c r="D13884">
        <v>0</v>
      </c>
      <c r="E13884">
        <v>0</v>
      </c>
      <c r="F13884">
        <v>0</v>
      </c>
      <c r="G13884">
        <v>1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1</v>
      </c>
      <c r="U13884">
        <v>1</v>
      </c>
      <c r="V13884">
        <v>0</v>
      </c>
      <c r="W13884" s="1" t="s">
        <v>59</v>
      </c>
      <c r="X13884" s="1" t="s">
        <v>75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E13884">
        <v>0</v>
      </c>
      <c r="AF13884">
        <v>0</v>
      </c>
      <c r="AG13884">
        <v>1</v>
      </c>
      <c r="AH13884">
        <v>0</v>
      </c>
      <c r="AI13884">
        <v>0</v>
      </c>
      <c r="AJ13884">
        <v>0</v>
      </c>
      <c r="AK13884">
        <v>1</v>
      </c>
      <c r="AL13884">
        <v>0</v>
      </c>
      <c r="AM13884">
        <v>0</v>
      </c>
      <c r="AN13884">
        <v>23.9</v>
      </c>
      <c r="AO13884">
        <v>0</v>
      </c>
      <c r="AP13884">
        <v>0</v>
      </c>
      <c r="AQ13884">
        <v>0</v>
      </c>
      <c r="AR13884">
        <v>0</v>
      </c>
      <c r="AS13884">
        <v>1182</v>
      </c>
      <c r="AT13884">
        <v>1</v>
      </c>
      <c r="AU13884">
        <v>0</v>
      </c>
      <c r="AV13884">
        <v>1</v>
      </c>
      <c r="AW13884">
        <v>0</v>
      </c>
      <c r="AX13884">
        <v>0</v>
      </c>
      <c r="AY13884">
        <v>1</v>
      </c>
      <c r="BA13884">
        <v>0</v>
      </c>
      <c r="BC13884" s="1" t="s">
        <v>63</v>
      </c>
      <c r="BD13884" s="1" t="s">
        <v>71</v>
      </c>
      <c r="BE13884" s="2">
        <v>43077</v>
      </c>
    </row>
    <row r="13885" spans="1:57" x14ac:dyDescent="0.3">
      <c r="A13885" s="1" t="s">
        <v>753</v>
      </c>
      <c r="B13885" s="1" t="s">
        <v>65</v>
      </c>
      <c r="C13885">
        <v>88</v>
      </c>
      <c r="D13885">
        <v>0</v>
      </c>
      <c r="E13885">
        <v>0</v>
      </c>
      <c r="F13885">
        <v>0</v>
      </c>
      <c r="G13885">
        <v>1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1</v>
      </c>
      <c r="U13885">
        <v>1</v>
      </c>
      <c r="V13885">
        <v>0</v>
      </c>
      <c r="W13885" s="1" t="s">
        <v>59</v>
      </c>
      <c r="X13885" s="1" t="s">
        <v>75</v>
      </c>
      <c r="Y13885">
        <v>1</v>
      </c>
      <c r="Z13885">
        <v>0</v>
      </c>
      <c r="AA13885">
        <v>0</v>
      </c>
      <c r="AB13885">
        <v>0</v>
      </c>
      <c r="AC13885">
        <v>0</v>
      </c>
      <c r="AD13885">
        <v>0</v>
      </c>
      <c r="AE13885">
        <v>0</v>
      </c>
      <c r="AF13885">
        <v>0</v>
      </c>
      <c r="AG13885">
        <v>1</v>
      </c>
      <c r="AH13885">
        <v>0</v>
      </c>
      <c r="AI13885">
        <v>0</v>
      </c>
      <c r="AJ13885">
        <v>0</v>
      </c>
      <c r="AK13885">
        <v>1</v>
      </c>
      <c r="AL13885">
        <v>0</v>
      </c>
      <c r="AM13885">
        <v>0</v>
      </c>
      <c r="AN13885">
        <v>23.9</v>
      </c>
      <c r="AO13885">
        <v>0</v>
      </c>
      <c r="AP13885">
        <v>0</v>
      </c>
      <c r="AQ13885">
        <v>0</v>
      </c>
      <c r="AR13885">
        <v>0</v>
      </c>
      <c r="AS13885">
        <v>771</v>
      </c>
      <c r="AT13885">
        <v>1</v>
      </c>
      <c r="AU13885">
        <v>0</v>
      </c>
      <c r="AV13885">
        <v>1</v>
      </c>
      <c r="AW13885">
        <v>0</v>
      </c>
      <c r="AX13885">
        <v>0</v>
      </c>
      <c r="AY13885">
        <v>1</v>
      </c>
      <c r="BA13885">
        <v>0</v>
      </c>
      <c r="BC13885" s="1" t="s">
        <v>63</v>
      </c>
      <c r="BD13885" s="1" t="s">
        <v>71</v>
      </c>
      <c r="BE13885" s="2">
        <v>43488</v>
      </c>
    </row>
    <row r="13886" spans="1:57" x14ac:dyDescent="0.3">
      <c r="A13886" s="1" t="s">
        <v>753</v>
      </c>
      <c r="B13886" s="1" t="s">
        <v>65</v>
      </c>
      <c r="C13886">
        <v>88</v>
      </c>
      <c r="D13886">
        <v>0</v>
      </c>
      <c r="E13886">
        <v>0</v>
      </c>
      <c r="F13886">
        <v>0</v>
      </c>
      <c r="G13886">
        <v>1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1</v>
      </c>
      <c r="U13886">
        <v>1</v>
      </c>
      <c r="V13886">
        <v>0</v>
      </c>
      <c r="W13886" s="1" t="s">
        <v>59</v>
      </c>
      <c r="X13886" s="1" t="s">
        <v>75</v>
      </c>
      <c r="Y13886">
        <v>1</v>
      </c>
      <c r="Z13886">
        <v>0</v>
      </c>
      <c r="AA13886">
        <v>0</v>
      </c>
      <c r="AB13886">
        <v>0</v>
      </c>
      <c r="AC13886">
        <v>0</v>
      </c>
      <c r="AD13886">
        <v>0</v>
      </c>
      <c r="AE13886">
        <v>0</v>
      </c>
      <c r="AF13886">
        <v>1</v>
      </c>
      <c r="AG13886">
        <v>1</v>
      </c>
      <c r="AH13886">
        <v>1</v>
      </c>
      <c r="AI13886">
        <v>1</v>
      </c>
      <c r="AJ13886">
        <v>0</v>
      </c>
      <c r="AK13886">
        <v>0</v>
      </c>
      <c r="AL13886">
        <v>0</v>
      </c>
      <c r="AM13886">
        <v>0</v>
      </c>
      <c r="AN13886">
        <v>23.9</v>
      </c>
      <c r="AO13886">
        <v>0</v>
      </c>
      <c r="AP13886">
        <v>0</v>
      </c>
      <c r="AQ13886">
        <v>0</v>
      </c>
      <c r="AR13886">
        <v>0</v>
      </c>
      <c r="AS13886">
        <v>668</v>
      </c>
      <c r="AT13886">
        <v>1</v>
      </c>
      <c r="AU13886">
        <v>0</v>
      </c>
      <c r="AV13886">
        <v>1</v>
      </c>
      <c r="AW13886">
        <v>0</v>
      </c>
      <c r="AX13886">
        <v>0</v>
      </c>
      <c r="AY13886">
        <v>1</v>
      </c>
      <c r="BA13886">
        <v>0</v>
      </c>
      <c r="BC13886" s="1" t="s">
        <v>63</v>
      </c>
      <c r="BD13886" s="1" t="s">
        <v>71</v>
      </c>
      <c r="BE13886" s="2">
        <v>43591</v>
      </c>
    </row>
    <row r="13887" spans="1:57" x14ac:dyDescent="0.3">
      <c r="A13887" s="1" t="s">
        <v>753</v>
      </c>
      <c r="B13887" s="1" t="s">
        <v>65</v>
      </c>
      <c r="C13887">
        <v>88</v>
      </c>
      <c r="D13887">
        <v>0</v>
      </c>
      <c r="E13887">
        <v>0</v>
      </c>
      <c r="F13887">
        <v>0</v>
      </c>
      <c r="G13887">
        <v>1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1</v>
      </c>
      <c r="U13887">
        <v>1</v>
      </c>
      <c r="V13887">
        <v>0</v>
      </c>
      <c r="W13887" s="1" t="s">
        <v>59</v>
      </c>
      <c r="X13887" s="1" t="s">
        <v>75</v>
      </c>
      <c r="Y13887">
        <v>1</v>
      </c>
      <c r="Z13887">
        <v>0</v>
      </c>
      <c r="AA13887">
        <v>0</v>
      </c>
      <c r="AB13887">
        <v>0</v>
      </c>
      <c r="AC13887">
        <v>0</v>
      </c>
      <c r="AD13887">
        <v>0</v>
      </c>
      <c r="AE13887">
        <v>0</v>
      </c>
      <c r="AF13887">
        <v>1</v>
      </c>
      <c r="AG13887">
        <v>1</v>
      </c>
      <c r="AH13887">
        <v>1</v>
      </c>
      <c r="AI13887">
        <v>1</v>
      </c>
      <c r="AJ13887">
        <v>0</v>
      </c>
      <c r="AK13887">
        <v>0</v>
      </c>
      <c r="AL13887">
        <v>0</v>
      </c>
      <c r="AM13887">
        <v>0</v>
      </c>
      <c r="AN13887">
        <v>23.9</v>
      </c>
      <c r="AO13887">
        <v>0</v>
      </c>
      <c r="AP13887">
        <v>0</v>
      </c>
      <c r="AQ13887">
        <v>0</v>
      </c>
      <c r="AR13887">
        <v>0</v>
      </c>
      <c r="AS13887">
        <v>498</v>
      </c>
      <c r="AT13887">
        <v>1</v>
      </c>
      <c r="AU13887">
        <v>0</v>
      </c>
      <c r="AV13887">
        <v>1</v>
      </c>
      <c r="AW13887">
        <v>0</v>
      </c>
      <c r="AX13887">
        <v>0</v>
      </c>
      <c r="AY13887">
        <v>1</v>
      </c>
      <c r="BA13887">
        <v>0</v>
      </c>
      <c r="BC13887" s="1" t="s">
        <v>63</v>
      </c>
      <c r="BD13887" s="1" t="s">
        <v>71</v>
      </c>
      <c r="BE13887" s="2">
        <v>43761</v>
      </c>
    </row>
    <row r="13888" spans="1:57" x14ac:dyDescent="0.3">
      <c r="A13888" s="1" t="s">
        <v>736</v>
      </c>
      <c r="B13888" s="1" t="s">
        <v>65</v>
      </c>
      <c r="C13888">
        <v>78</v>
      </c>
      <c r="D13888">
        <v>1</v>
      </c>
      <c r="E13888">
        <v>1</v>
      </c>
      <c r="F13888">
        <v>0</v>
      </c>
      <c r="G13888">
        <v>0</v>
      </c>
      <c r="H13888">
        <v>1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1</v>
      </c>
      <c r="U13888">
        <v>1</v>
      </c>
      <c r="V13888">
        <v>0</v>
      </c>
      <c r="W13888" s="1" t="s">
        <v>81</v>
      </c>
      <c r="X13888" s="1" t="s">
        <v>59</v>
      </c>
      <c r="Y13888">
        <v>0</v>
      </c>
      <c r="Z13888">
        <v>0</v>
      </c>
      <c r="AA13888">
        <v>0</v>
      </c>
      <c r="AB13888">
        <v>0</v>
      </c>
      <c r="AC13888">
        <v>0</v>
      </c>
      <c r="AD13888">
        <v>0</v>
      </c>
      <c r="AE13888">
        <v>0</v>
      </c>
      <c r="AF13888">
        <v>0</v>
      </c>
      <c r="AG13888">
        <v>0</v>
      </c>
      <c r="AH13888">
        <v>0</v>
      </c>
      <c r="AI13888">
        <v>0</v>
      </c>
      <c r="AJ13888">
        <v>0</v>
      </c>
      <c r="AK13888">
        <v>0</v>
      </c>
      <c r="AL13888">
        <v>0</v>
      </c>
      <c r="AM13888">
        <v>0</v>
      </c>
      <c r="AN13888">
        <v>21</v>
      </c>
      <c r="AO13888">
        <v>0</v>
      </c>
      <c r="AP13888">
        <v>0</v>
      </c>
      <c r="AQ13888">
        <v>0</v>
      </c>
      <c r="AR13888">
        <v>0</v>
      </c>
      <c r="AS13888">
        <v>142</v>
      </c>
      <c r="AT13888">
        <v>0</v>
      </c>
      <c r="AU13888">
        <v>0</v>
      </c>
      <c r="AV13888">
        <v>1</v>
      </c>
      <c r="AW13888">
        <v>0</v>
      </c>
      <c r="AX13888">
        <v>0</v>
      </c>
      <c r="AY13888">
        <v>1</v>
      </c>
      <c r="AZ13888">
        <v>0</v>
      </c>
      <c r="BB13888">
        <v>0</v>
      </c>
      <c r="BC13888" s="1" t="s">
        <v>63</v>
      </c>
      <c r="BD13888" s="1" t="s">
        <v>68</v>
      </c>
      <c r="BE13888" s="2">
        <v>44784</v>
      </c>
    </row>
    <row r="13889" spans="1:57" x14ac:dyDescent="0.3">
      <c r="A13889" s="1" t="s">
        <v>736</v>
      </c>
      <c r="B13889" s="1" t="s">
        <v>65</v>
      </c>
      <c r="C13889">
        <v>78</v>
      </c>
      <c r="D13889">
        <v>1</v>
      </c>
      <c r="E13889">
        <v>1</v>
      </c>
      <c r="F13889">
        <v>0</v>
      </c>
      <c r="G13889">
        <v>0</v>
      </c>
      <c r="H13889">
        <v>1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1</v>
      </c>
      <c r="U13889">
        <v>1</v>
      </c>
      <c r="V13889">
        <v>0</v>
      </c>
      <c r="W13889" s="1" t="s">
        <v>81</v>
      </c>
      <c r="X13889" s="1" t="s">
        <v>59</v>
      </c>
      <c r="Y13889">
        <v>0</v>
      </c>
      <c r="Z13889">
        <v>0</v>
      </c>
      <c r="AA13889">
        <v>0</v>
      </c>
      <c r="AB13889">
        <v>0</v>
      </c>
      <c r="AC13889">
        <v>0</v>
      </c>
      <c r="AD13889">
        <v>0</v>
      </c>
      <c r="AE13889">
        <v>0</v>
      </c>
      <c r="AF13889">
        <v>0</v>
      </c>
      <c r="AG13889">
        <v>0</v>
      </c>
      <c r="AH13889">
        <v>0</v>
      </c>
      <c r="AI13889">
        <v>0</v>
      </c>
      <c r="AJ13889">
        <v>0</v>
      </c>
      <c r="AK13889">
        <v>0</v>
      </c>
      <c r="AL13889">
        <v>0</v>
      </c>
      <c r="AM13889">
        <v>0</v>
      </c>
      <c r="AN13889">
        <v>21</v>
      </c>
      <c r="AO13889">
        <v>0</v>
      </c>
      <c r="AP13889">
        <v>0</v>
      </c>
      <c r="AQ13889">
        <v>0</v>
      </c>
      <c r="AR13889">
        <v>0</v>
      </c>
      <c r="AS13889">
        <v>30</v>
      </c>
      <c r="AT13889">
        <v>0</v>
      </c>
      <c r="AU13889">
        <v>0</v>
      </c>
      <c r="AV13889">
        <v>1</v>
      </c>
      <c r="AW13889">
        <v>0</v>
      </c>
      <c r="AX13889">
        <v>0</v>
      </c>
      <c r="AY13889">
        <v>1</v>
      </c>
      <c r="AZ13889">
        <v>0</v>
      </c>
      <c r="BB13889">
        <v>0</v>
      </c>
      <c r="BC13889" s="1" t="s">
        <v>63</v>
      </c>
      <c r="BD13889" s="1" t="s">
        <v>68</v>
      </c>
      <c r="BE13889" s="2">
        <v>44896</v>
      </c>
    </row>
    <row r="13890" spans="1:57" x14ac:dyDescent="0.3">
      <c r="A13890" s="1" t="s">
        <v>736</v>
      </c>
      <c r="B13890" s="1" t="s">
        <v>65</v>
      </c>
      <c r="C13890">
        <v>78</v>
      </c>
      <c r="D13890">
        <v>1</v>
      </c>
      <c r="E13890">
        <v>1</v>
      </c>
      <c r="F13890">
        <v>0</v>
      </c>
      <c r="G13890">
        <v>0</v>
      </c>
      <c r="H13890">
        <v>1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1</v>
      </c>
      <c r="U13890">
        <v>1</v>
      </c>
      <c r="V13890">
        <v>0</v>
      </c>
      <c r="W13890" s="1" t="s">
        <v>81</v>
      </c>
      <c r="X13890" s="1" t="s">
        <v>59</v>
      </c>
      <c r="Y13890">
        <v>0</v>
      </c>
      <c r="Z13890">
        <v>0</v>
      </c>
      <c r="AA13890">
        <v>0</v>
      </c>
      <c r="AB13890">
        <v>0</v>
      </c>
      <c r="AC13890">
        <v>0</v>
      </c>
      <c r="AD13890">
        <v>0</v>
      </c>
      <c r="AE13890">
        <v>0</v>
      </c>
      <c r="AF13890">
        <v>0</v>
      </c>
      <c r="AG13890">
        <v>0</v>
      </c>
      <c r="AH13890">
        <v>0</v>
      </c>
      <c r="AI13890">
        <v>0</v>
      </c>
      <c r="AJ13890">
        <v>0</v>
      </c>
      <c r="AK13890">
        <v>0</v>
      </c>
      <c r="AL13890">
        <v>0</v>
      </c>
      <c r="AM13890">
        <v>0</v>
      </c>
      <c r="AN13890">
        <v>21</v>
      </c>
      <c r="AO13890">
        <v>0</v>
      </c>
      <c r="AP13890">
        <v>0</v>
      </c>
      <c r="AQ13890">
        <v>0</v>
      </c>
      <c r="AR13890">
        <v>0</v>
      </c>
      <c r="AS13890">
        <v>2</v>
      </c>
      <c r="AT13890">
        <v>0</v>
      </c>
      <c r="AU13890">
        <v>0</v>
      </c>
      <c r="AV13890">
        <v>1</v>
      </c>
      <c r="AW13890">
        <v>0</v>
      </c>
      <c r="AX13890">
        <v>0</v>
      </c>
      <c r="AY13890">
        <v>1</v>
      </c>
      <c r="AZ13890">
        <v>0</v>
      </c>
      <c r="BB13890">
        <v>0</v>
      </c>
      <c r="BC13890" s="1" t="s">
        <v>63</v>
      </c>
      <c r="BD13890" s="1" t="s">
        <v>68</v>
      </c>
      <c r="BE13890" s="2">
        <v>44924</v>
      </c>
    </row>
    <row r="13891" spans="1:57" x14ac:dyDescent="0.3">
      <c r="A13891" s="1" t="s">
        <v>754</v>
      </c>
      <c r="B13891" s="1" t="s">
        <v>65</v>
      </c>
      <c r="C13891">
        <v>77</v>
      </c>
      <c r="D13891">
        <v>1</v>
      </c>
      <c r="E13891">
        <v>0</v>
      </c>
      <c r="F13891">
        <v>0</v>
      </c>
      <c r="G13891">
        <v>1</v>
      </c>
      <c r="H13891">
        <v>0</v>
      </c>
      <c r="I13891">
        <v>0</v>
      </c>
      <c r="J13891">
        <v>1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1</v>
      </c>
      <c r="U13891">
        <v>0</v>
      </c>
      <c r="V13891">
        <v>1</v>
      </c>
      <c r="W13891" s="1" t="s">
        <v>81</v>
      </c>
      <c r="X13891" s="1" t="s">
        <v>115</v>
      </c>
      <c r="Y13891">
        <v>1</v>
      </c>
      <c r="Z13891">
        <v>1</v>
      </c>
      <c r="AA13891">
        <v>0</v>
      </c>
      <c r="AB13891">
        <v>0</v>
      </c>
      <c r="AC13891">
        <v>0</v>
      </c>
      <c r="AD13891">
        <v>0</v>
      </c>
      <c r="AE13891">
        <v>0</v>
      </c>
      <c r="AF13891">
        <v>1</v>
      </c>
      <c r="AG13891">
        <v>1</v>
      </c>
      <c r="AH13891">
        <v>1</v>
      </c>
      <c r="AI13891">
        <v>1</v>
      </c>
      <c r="AJ13891">
        <v>1</v>
      </c>
      <c r="AK13891">
        <v>1</v>
      </c>
      <c r="AL13891">
        <v>0</v>
      </c>
      <c r="AM13891">
        <v>0</v>
      </c>
      <c r="AN13891">
        <v>26</v>
      </c>
      <c r="AO13891">
        <v>1</v>
      </c>
      <c r="AP13891">
        <v>1</v>
      </c>
      <c r="AQ13891">
        <v>0</v>
      </c>
      <c r="AR13891">
        <v>0</v>
      </c>
      <c r="AS13891">
        <v>393</v>
      </c>
      <c r="AT13891">
        <v>1</v>
      </c>
      <c r="AU13891">
        <v>0</v>
      </c>
      <c r="AV13891">
        <v>0</v>
      </c>
      <c r="AW13891">
        <v>0</v>
      </c>
      <c r="AX13891">
        <v>0</v>
      </c>
      <c r="AY13891">
        <v>0</v>
      </c>
      <c r="AZ13891">
        <v>0</v>
      </c>
      <c r="BA13891">
        <v>0</v>
      </c>
      <c r="BB13891">
        <v>0</v>
      </c>
      <c r="BC13891" s="1" t="s">
        <v>63</v>
      </c>
      <c r="BD13891" s="1" t="s">
        <v>71</v>
      </c>
      <c r="BE13891" s="2">
        <v>43754</v>
      </c>
    </row>
    <row r="13892" spans="1:57" x14ac:dyDescent="0.3">
      <c r="A13892" s="1" t="s">
        <v>754</v>
      </c>
      <c r="B13892" s="1" t="s">
        <v>65</v>
      </c>
      <c r="C13892">
        <v>78</v>
      </c>
      <c r="D13892">
        <v>1</v>
      </c>
      <c r="E13892">
        <v>0</v>
      </c>
      <c r="F13892">
        <v>0</v>
      </c>
      <c r="G13892">
        <v>1</v>
      </c>
      <c r="H13892">
        <v>0</v>
      </c>
      <c r="I13892">
        <v>0</v>
      </c>
      <c r="J13892">
        <v>1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1</v>
      </c>
      <c r="U13892">
        <v>0</v>
      </c>
      <c r="V13892">
        <v>1</v>
      </c>
      <c r="W13892" s="1" t="s">
        <v>81</v>
      </c>
      <c r="X13892" s="1" t="s">
        <v>115</v>
      </c>
      <c r="Y13892">
        <v>1</v>
      </c>
      <c r="Z13892">
        <v>1</v>
      </c>
      <c r="AA13892">
        <v>0</v>
      </c>
      <c r="AB13892">
        <v>0</v>
      </c>
      <c r="AC13892">
        <v>0</v>
      </c>
      <c r="AD13892">
        <v>0</v>
      </c>
      <c r="AE13892">
        <v>0</v>
      </c>
      <c r="AF13892">
        <v>1</v>
      </c>
      <c r="AG13892">
        <v>1</v>
      </c>
      <c r="AH13892">
        <v>1</v>
      </c>
      <c r="AI13892">
        <v>1</v>
      </c>
      <c r="AJ13892">
        <v>1</v>
      </c>
      <c r="AK13892">
        <v>1</v>
      </c>
      <c r="AL13892">
        <v>0</v>
      </c>
      <c r="AM13892">
        <v>0</v>
      </c>
      <c r="AN13892">
        <v>26</v>
      </c>
      <c r="AO13892">
        <v>1</v>
      </c>
      <c r="AP13892">
        <v>1</v>
      </c>
      <c r="AQ13892">
        <v>0</v>
      </c>
      <c r="AR13892">
        <v>0</v>
      </c>
      <c r="AS13892">
        <v>226</v>
      </c>
      <c r="AT13892">
        <v>1</v>
      </c>
      <c r="AU13892">
        <v>0</v>
      </c>
      <c r="AV13892">
        <v>0</v>
      </c>
      <c r="AW13892">
        <v>0</v>
      </c>
      <c r="AX13892">
        <v>0</v>
      </c>
      <c r="AY13892">
        <v>0</v>
      </c>
      <c r="AZ13892">
        <v>0</v>
      </c>
      <c r="BA13892">
        <v>0</v>
      </c>
      <c r="BB13892">
        <v>0</v>
      </c>
      <c r="BC13892" s="1" t="s">
        <v>63</v>
      </c>
      <c r="BD13892" s="1" t="s">
        <v>71</v>
      </c>
      <c r="BE13892" s="2">
        <v>43921</v>
      </c>
    </row>
    <row r="13893" spans="1:57" x14ac:dyDescent="0.3">
      <c r="A13893" s="1" t="s">
        <v>755</v>
      </c>
      <c r="B13893" s="1" t="s">
        <v>58</v>
      </c>
      <c r="C13893">
        <v>71</v>
      </c>
      <c r="D13893">
        <v>0</v>
      </c>
      <c r="E13893">
        <v>0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1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1</v>
      </c>
      <c r="U13893">
        <v>1</v>
      </c>
      <c r="V13893">
        <v>0</v>
      </c>
      <c r="W13893" s="1" t="s">
        <v>70</v>
      </c>
      <c r="X13893" s="1" t="s">
        <v>59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E13893">
        <v>0</v>
      </c>
      <c r="AF13893">
        <v>0</v>
      </c>
      <c r="AG13893">
        <v>0</v>
      </c>
      <c r="AH13893">
        <v>0</v>
      </c>
      <c r="AI13893">
        <v>0</v>
      </c>
      <c r="AJ13893">
        <v>0</v>
      </c>
      <c r="AK13893">
        <v>1</v>
      </c>
      <c r="AL13893">
        <v>0</v>
      </c>
      <c r="AM13893">
        <v>0</v>
      </c>
      <c r="AN13893">
        <v>24.3</v>
      </c>
      <c r="AO13893">
        <v>0</v>
      </c>
      <c r="AP13893">
        <v>0</v>
      </c>
      <c r="AQ13893">
        <v>0</v>
      </c>
      <c r="AR13893">
        <v>0</v>
      </c>
      <c r="AS13893">
        <v>903</v>
      </c>
      <c r="AT13893">
        <v>1</v>
      </c>
      <c r="AU13893">
        <v>0</v>
      </c>
      <c r="AV13893">
        <v>0</v>
      </c>
      <c r="AW13893">
        <v>1</v>
      </c>
      <c r="AX13893">
        <v>1</v>
      </c>
      <c r="AY13893">
        <v>1</v>
      </c>
      <c r="AZ13893">
        <v>0</v>
      </c>
      <c r="BB13893">
        <v>0</v>
      </c>
      <c r="BC13893" s="1" t="s">
        <v>63</v>
      </c>
      <c r="BD13893" s="1" t="s">
        <v>61</v>
      </c>
      <c r="BE13893" s="2">
        <v>43879</v>
      </c>
    </row>
    <row r="13894" spans="1:57" x14ac:dyDescent="0.3">
      <c r="A13894" s="1" t="s">
        <v>755</v>
      </c>
      <c r="B13894" s="1" t="s">
        <v>58</v>
      </c>
      <c r="C13894">
        <v>72</v>
      </c>
      <c r="D13894">
        <v>0</v>
      </c>
      <c r="E13894">
        <v>0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1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1</v>
      </c>
      <c r="U13894">
        <v>1</v>
      </c>
      <c r="V13894">
        <v>0</v>
      </c>
      <c r="W13894" s="1" t="s">
        <v>70</v>
      </c>
      <c r="X13894" s="1" t="s">
        <v>59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0</v>
      </c>
      <c r="AF13894">
        <v>0</v>
      </c>
      <c r="AG13894">
        <v>0</v>
      </c>
      <c r="AH13894">
        <v>0</v>
      </c>
      <c r="AI13894">
        <v>0</v>
      </c>
      <c r="AJ13894">
        <v>0</v>
      </c>
      <c r="AK13894">
        <v>1</v>
      </c>
      <c r="AL13894">
        <v>0</v>
      </c>
      <c r="AM13894">
        <v>0</v>
      </c>
      <c r="AN13894">
        <v>24.3</v>
      </c>
      <c r="AO13894">
        <v>0</v>
      </c>
      <c r="AP13894">
        <v>0</v>
      </c>
      <c r="AQ13894">
        <v>0</v>
      </c>
      <c r="AR13894">
        <v>0</v>
      </c>
      <c r="AS13894">
        <v>553</v>
      </c>
      <c r="AT13894">
        <v>1</v>
      </c>
      <c r="AU13894">
        <v>0</v>
      </c>
      <c r="AV13894">
        <v>0</v>
      </c>
      <c r="AW13894">
        <v>1</v>
      </c>
      <c r="AX13894">
        <v>1</v>
      </c>
      <c r="AY13894">
        <v>1</v>
      </c>
      <c r="AZ13894">
        <v>0</v>
      </c>
      <c r="BB13894">
        <v>0</v>
      </c>
      <c r="BC13894" s="1" t="s">
        <v>63</v>
      </c>
      <c r="BD13894" s="1" t="s">
        <v>61</v>
      </c>
      <c r="BE13894" s="2">
        <v>44229</v>
      </c>
    </row>
    <row r="13895" spans="1:57" x14ac:dyDescent="0.3">
      <c r="A13895" s="1" t="s">
        <v>755</v>
      </c>
      <c r="B13895" s="1" t="s">
        <v>58</v>
      </c>
      <c r="C13895">
        <v>70</v>
      </c>
      <c r="D13895">
        <v>0</v>
      </c>
      <c r="E13895">
        <v>0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1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1</v>
      </c>
      <c r="U13895">
        <v>1</v>
      </c>
      <c r="V13895">
        <v>0</v>
      </c>
      <c r="W13895" s="1" t="s">
        <v>70</v>
      </c>
      <c r="X13895" s="1" t="s">
        <v>59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E13895">
        <v>0</v>
      </c>
      <c r="AF13895">
        <v>0</v>
      </c>
      <c r="AG13895">
        <v>0</v>
      </c>
      <c r="AH13895">
        <v>0</v>
      </c>
      <c r="AI13895">
        <v>0</v>
      </c>
      <c r="AJ13895">
        <v>0</v>
      </c>
      <c r="AK13895">
        <v>1</v>
      </c>
      <c r="AL13895">
        <v>0</v>
      </c>
      <c r="AM13895">
        <v>0</v>
      </c>
      <c r="AN13895">
        <v>24.3</v>
      </c>
      <c r="AO13895">
        <v>0</v>
      </c>
      <c r="AP13895">
        <v>0</v>
      </c>
      <c r="AQ13895">
        <v>0</v>
      </c>
      <c r="AR13895">
        <v>0</v>
      </c>
      <c r="AS13895">
        <v>953</v>
      </c>
      <c r="AT13895">
        <v>1</v>
      </c>
      <c r="AU13895">
        <v>0</v>
      </c>
      <c r="AV13895">
        <v>0</v>
      </c>
      <c r="AW13895">
        <v>1</v>
      </c>
      <c r="AX13895">
        <v>1</v>
      </c>
      <c r="AY13895">
        <v>1</v>
      </c>
      <c r="AZ13895">
        <v>0</v>
      </c>
      <c r="BB13895">
        <v>0</v>
      </c>
      <c r="BC13895" s="1" t="s">
        <v>63</v>
      </c>
      <c r="BD13895" s="1" t="s">
        <v>61</v>
      </c>
      <c r="BE13895" s="2">
        <v>43829</v>
      </c>
    </row>
    <row r="13896" spans="1:57" x14ac:dyDescent="0.3">
      <c r="A13896" s="1" t="s">
        <v>755</v>
      </c>
      <c r="B13896" s="1" t="s">
        <v>58</v>
      </c>
      <c r="C13896">
        <v>72</v>
      </c>
      <c r="D13896">
        <v>0</v>
      </c>
      <c r="E13896">
        <v>0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1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1</v>
      </c>
      <c r="U13896">
        <v>1</v>
      </c>
      <c r="V13896">
        <v>0</v>
      </c>
      <c r="W13896" s="1" t="s">
        <v>70</v>
      </c>
      <c r="X13896" s="1" t="s">
        <v>59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E13896">
        <v>0</v>
      </c>
      <c r="AF13896">
        <v>0</v>
      </c>
      <c r="AG13896">
        <v>0</v>
      </c>
      <c r="AH13896">
        <v>0</v>
      </c>
      <c r="AI13896">
        <v>0</v>
      </c>
      <c r="AJ13896">
        <v>0</v>
      </c>
      <c r="AK13896">
        <v>1</v>
      </c>
      <c r="AL13896">
        <v>0</v>
      </c>
      <c r="AM13896">
        <v>0</v>
      </c>
      <c r="AN13896">
        <v>24.3</v>
      </c>
      <c r="AO13896">
        <v>0</v>
      </c>
      <c r="AP13896">
        <v>0</v>
      </c>
      <c r="AQ13896">
        <v>0</v>
      </c>
      <c r="AR13896">
        <v>0</v>
      </c>
      <c r="AS13896">
        <v>490</v>
      </c>
      <c r="AT13896">
        <v>1</v>
      </c>
      <c r="AU13896">
        <v>0</v>
      </c>
      <c r="AV13896">
        <v>0</v>
      </c>
      <c r="AW13896">
        <v>1</v>
      </c>
      <c r="AX13896">
        <v>1</v>
      </c>
      <c r="AY13896">
        <v>1</v>
      </c>
      <c r="AZ13896">
        <v>0</v>
      </c>
      <c r="BB13896">
        <v>0</v>
      </c>
      <c r="BC13896" s="1" t="s">
        <v>63</v>
      </c>
      <c r="BD13896" s="1" t="s">
        <v>61</v>
      </c>
      <c r="BE13896" s="2">
        <v>44292</v>
      </c>
    </row>
    <row r="13897" spans="1:57" x14ac:dyDescent="0.3">
      <c r="A13897" s="1" t="s">
        <v>755</v>
      </c>
      <c r="B13897" s="1" t="s">
        <v>58</v>
      </c>
      <c r="C13897">
        <v>70</v>
      </c>
      <c r="D13897">
        <v>0</v>
      </c>
      <c r="E13897">
        <v>0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1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1</v>
      </c>
      <c r="U13897">
        <v>1</v>
      </c>
      <c r="V13897">
        <v>0</v>
      </c>
      <c r="W13897" s="1" t="s">
        <v>70</v>
      </c>
      <c r="X13897" s="1" t="s">
        <v>59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0</v>
      </c>
      <c r="AF13897">
        <v>0</v>
      </c>
      <c r="AG13897">
        <v>0</v>
      </c>
      <c r="AH13897">
        <v>0</v>
      </c>
      <c r="AI13897">
        <v>0</v>
      </c>
      <c r="AJ13897">
        <v>0</v>
      </c>
      <c r="AK13897">
        <v>1</v>
      </c>
      <c r="AL13897">
        <v>0</v>
      </c>
      <c r="AM13897">
        <v>0</v>
      </c>
      <c r="AN13897">
        <v>24.3</v>
      </c>
      <c r="AO13897">
        <v>0</v>
      </c>
      <c r="AP13897">
        <v>0</v>
      </c>
      <c r="AQ13897">
        <v>0</v>
      </c>
      <c r="AR13897">
        <v>0</v>
      </c>
      <c r="AS13897">
        <v>981</v>
      </c>
      <c r="AT13897">
        <v>1</v>
      </c>
      <c r="AU13897">
        <v>0</v>
      </c>
      <c r="AV13897">
        <v>0</v>
      </c>
      <c r="AW13897">
        <v>1</v>
      </c>
      <c r="AX13897">
        <v>1</v>
      </c>
      <c r="AY13897">
        <v>1</v>
      </c>
      <c r="AZ13897">
        <v>0</v>
      </c>
      <c r="BB13897">
        <v>0</v>
      </c>
      <c r="BC13897" s="1" t="s">
        <v>63</v>
      </c>
      <c r="BD13897" s="1" t="s">
        <v>61</v>
      </c>
      <c r="BE13897" s="2">
        <v>43801</v>
      </c>
    </row>
    <row r="13898" spans="1:57" x14ac:dyDescent="0.3">
      <c r="A13898" s="1" t="s">
        <v>755</v>
      </c>
      <c r="B13898" s="1" t="s">
        <v>58</v>
      </c>
      <c r="C13898">
        <v>71</v>
      </c>
      <c r="D13898">
        <v>0</v>
      </c>
      <c r="E13898">
        <v>0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1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1</v>
      </c>
      <c r="U13898">
        <v>1</v>
      </c>
      <c r="V13898">
        <v>0</v>
      </c>
      <c r="W13898" s="1" t="s">
        <v>70</v>
      </c>
      <c r="X13898" s="1" t="s">
        <v>59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E13898">
        <v>0</v>
      </c>
      <c r="AF13898">
        <v>0</v>
      </c>
      <c r="AG13898">
        <v>0</v>
      </c>
      <c r="AH13898">
        <v>0</v>
      </c>
      <c r="AI13898">
        <v>0</v>
      </c>
      <c r="AJ13898">
        <v>0</v>
      </c>
      <c r="AK13898">
        <v>1</v>
      </c>
      <c r="AL13898">
        <v>0</v>
      </c>
      <c r="AM13898">
        <v>0</v>
      </c>
      <c r="AN13898">
        <v>24.3</v>
      </c>
      <c r="AO13898">
        <v>0</v>
      </c>
      <c r="AP13898">
        <v>0</v>
      </c>
      <c r="AQ13898">
        <v>0</v>
      </c>
      <c r="AR13898">
        <v>0</v>
      </c>
      <c r="AS13898">
        <v>679</v>
      </c>
      <c r="AT13898">
        <v>1</v>
      </c>
      <c r="AU13898">
        <v>0</v>
      </c>
      <c r="AV13898">
        <v>0</v>
      </c>
      <c r="AW13898">
        <v>1</v>
      </c>
      <c r="AX13898">
        <v>1</v>
      </c>
      <c r="AY13898">
        <v>1</v>
      </c>
      <c r="AZ13898">
        <v>0</v>
      </c>
      <c r="BB13898">
        <v>0</v>
      </c>
      <c r="BC13898" s="1" t="s">
        <v>63</v>
      </c>
      <c r="BD13898" s="1" t="s">
        <v>61</v>
      </c>
      <c r="BE13898" s="2">
        <v>44103</v>
      </c>
    </row>
    <row r="13899" spans="1:57" x14ac:dyDescent="0.3">
      <c r="A13899" s="1" t="s">
        <v>755</v>
      </c>
      <c r="B13899" s="1" t="s">
        <v>58</v>
      </c>
      <c r="C13899">
        <v>70</v>
      </c>
      <c r="D13899">
        <v>0</v>
      </c>
      <c r="E13899">
        <v>0</v>
      </c>
      <c r="F13899">
        <v>0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1</v>
      </c>
      <c r="V13899">
        <v>0</v>
      </c>
      <c r="W13899" s="1" t="s">
        <v>70</v>
      </c>
      <c r="X13899" s="1" t="s">
        <v>59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E13899">
        <v>0</v>
      </c>
      <c r="AF13899">
        <v>0</v>
      </c>
      <c r="AG13899">
        <v>0</v>
      </c>
      <c r="AH13899">
        <v>0</v>
      </c>
      <c r="AI13899">
        <v>0</v>
      </c>
      <c r="AJ13899">
        <v>0</v>
      </c>
      <c r="AK13899">
        <v>1</v>
      </c>
      <c r="AL13899">
        <v>0</v>
      </c>
      <c r="AM13899">
        <v>0</v>
      </c>
      <c r="AN13899">
        <v>24.3</v>
      </c>
      <c r="AO13899">
        <v>0</v>
      </c>
      <c r="AP13899">
        <v>0</v>
      </c>
      <c r="AQ13899">
        <v>0</v>
      </c>
      <c r="AR13899">
        <v>0</v>
      </c>
      <c r="AS13899">
        <v>1002</v>
      </c>
      <c r="AT13899">
        <v>1</v>
      </c>
      <c r="AU13899">
        <v>0</v>
      </c>
      <c r="AV13899">
        <v>0</v>
      </c>
      <c r="AW13899">
        <v>1</v>
      </c>
      <c r="AX13899">
        <v>1</v>
      </c>
      <c r="AY13899">
        <v>1</v>
      </c>
      <c r="AZ13899">
        <v>0</v>
      </c>
      <c r="BB13899">
        <v>0</v>
      </c>
      <c r="BC13899" s="1" t="s">
        <v>63</v>
      </c>
      <c r="BD13899" s="1" t="s">
        <v>61</v>
      </c>
      <c r="BE13899" s="2">
        <v>43780</v>
      </c>
    </row>
    <row r="13900" spans="1:57" x14ac:dyDescent="0.3">
      <c r="A13900" s="1" t="s">
        <v>755</v>
      </c>
      <c r="B13900" s="1" t="s">
        <v>58</v>
      </c>
      <c r="C13900">
        <v>71</v>
      </c>
      <c r="D13900">
        <v>0</v>
      </c>
      <c r="E13900">
        <v>0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1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1</v>
      </c>
      <c r="U13900">
        <v>1</v>
      </c>
      <c r="V13900">
        <v>0</v>
      </c>
      <c r="W13900" s="1" t="s">
        <v>70</v>
      </c>
      <c r="X13900" s="1" t="s">
        <v>59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E13900">
        <v>0</v>
      </c>
      <c r="AF13900">
        <v>0</v>
      </c>
      <c r="AG13900">
        <v>0</v>
      </c>
      <c r="AH13900">
        <v>0</v>
      </c>
      <c r="AI13900">
        <v>0</v>
      </c>
      <c r="AJ13900">
        <v>0</v>
      </c>
      <c r="AK13900">
        <v>1</v>
      </c>
      <c r="AL13900">
        <v>0</v>
      </c>
      <c r="AM13900">
        <v>0</v>
      </c>
      <c r="AN13900">
        <v>24.3</v>
      </c>
      <c r="AO13900">
        <v>0</v>
      </c>
      <c r="AP13900">
        <v>0</v>
      </c>
      <c r="AQ13900">
        <v>0</v>
      </c>
      <c r="AR13900">
        <v>0</v>
      </c>
      <c r="AS13900">
        <v>610</v>
      </c>
      <c r="AT13900">
        <v>1</v>
      </c>
      <c r="AU13900">
        <v>0</v>
      </c>
      <c r="AV13900">
        <v>0</v>
      </c>
      <c r="AW13900">
        <v>1</v>
      </c>
      <c r="AX13900">
        <v>1</v>
      </c>
      <c r="AY13900">
        <v>1</v>
      </c>
      <c r="AZ13900">
        <v>0</v>
      </c>
      <c r="BB13900">
        <v>0</v>
      </c>
      <c r="BC13900" s="1" t="s">
        <v>63</v>
      </c>
      <c r="BD13900" s="1" t="s">
        <v>61</v>
      </c>
      <c r="BE13900" s="2">
        <v>44172</v>
      </c>
    </row>
    <row r="13901" spans="1:57" x14ac:dyDescent="0.3">
      <c r="A13901" s="1" t="s">
        <v>756</v>
      </c>
      <c r="B13901" s="1" t="s">
        <v>65</v>
      </c>
      <c r="C13901">
        <v>72</v>
      </c>
      <c r="D13901">
        <v>0</v>
      </c>
      <c r="E13901">
        <v>0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1</v>
      </c>
      <c r="V13901">
        <v>0</v>
      </c>
      <c r="W13901" s="1" t="s">
        <v>59</v>
      </c>
      <c r="X13901" s="1" t="s">
        <v>59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E13901">
        <v>0</v>
      </c>
      <c r="AF13901">
        <v>0</v>
      </c>
      <c r="AG13901">
        <v>0</v>
      </c>
      <c r="AH13901">
        <v>0</v>
      </c>
      <c r="AI13901">
        <v>0</v>
      </c>
      <c r="AJ13901">
        <v>0</v>
      </c>
      <c r="AK13901">
        <v>0</v>
      </c>
      <c r="AL13901">
        <v>0</v>
      </c>
      <c r="AM13901">
        <v>0</v>
      </c>
      <c r="AN13901">
        <v>23.3</v>
      </c>
      <c r="AO13901">
        <v>0</v>
      </c>
      <c r="AP13901">
        <v>0</v>
      </c>
      <c r="AQ13901">
        <v>0</v>
      </c>
      <c r="AR13901">
        <v>0</v>
      </c>
      <c r="AS13901">
        <v>605</v>
      </c>
      <c r="AT13901">
        <v>1</v>
      </c>
      <c r="AU13901">
        <v>0</v>
      </c>
      <c r="AV13901">
        <v>0</v>
      </c>
      <c r="AW13901">
        <v>0</v>
      </c>
      <c r="AX13901">
        <v>1</v>
      </c>
      <c r="AY13901">
        <v>1</v>
      </c>
      <c r="BB13901">
        <v>0</v>
      </c>
      <c r="BC13901" s="1" t="s">
        <v>63</v>
      </c>
      <c r="BD13901" s="1" t="s">
        <v>71</v>
      </c>
      <c r="BE13901" s="2">
        <v>42086</v>
      </c>
    </row>
    <row r="13902" spans="1:57" x14ac:dyDescent="0.3">
      <c r="A13902" s="1" t="s">
        <v>756</v>
      </c>
      <c r="B13902" s="1" t="s">
        <v>65</v>
      </c>
      <c r="C13902">
        <v>72</v>
      </c>
      <c r="D13902">
        <v>0</v>
      </c>
      <c r="E13902">
        <v>0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1</v>
      </c>
      <c r="V13902">
        <v>0</v>
      </c>
      <c r="W13902" s="1" t="s">
        <v>59</v>
      </c>
      <c r="X13902" s="1" t="s">
        <v>59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E13902">
        <v>0</v>
      </c>
      <c r="AF13902">
        <v>0</v>
      </c>
      <c r="AG13902">
        <v>0</v>
      </c>
      <c r="AH13902">
        <v>0</v>
      </c>
      <c r="AI13902">
        <v>0</v>
      </c>
      <c r="AJ13902">
        <v>0</v>
      </c>
      <c r="AK13902">
        <v>0</v>
      </c>
      <c r="AL13902">
        <v>0</v>
      </c>
      <c r="AM13902">
        <v>0</v>
      </c>
      <c r="AN13902">
        <v>23.3</v>
      </c>
      <c r="AO13902">
        <v>0</v>
      </c>
      <c r="AP13902">
        <v>0</v>
      </c>
      <c r="AQ13902">
        <v>0</v>
      </c>
      <c r="AR13902">
        <v>0</v>
      </c>
      <c r="AS13902">
        <v>470</v>
      </c>
      <c r="AT13902">
        <v>1</v>
      </c>
      <c r="AU13902">
        <v>0</v>
      </c>
      <c r="AV13902">
        <v>0</v>
      </c>
      <c r="AW13902">
        <v>0</v>
      </c>
      <c r="AX13902">
        <v>1</v>
      </c>
      <c r="AY13902">
        <v>1</v>
      </c>
      <c r="BB13902">
        <v>0</v>
      </c>
      <c r="BC13902" s="1" t="s">
        <v>63</v>
      </c>
      <c r="BD13902" s="1" t="s">
        <v>71</v>
      </c>
      <c r="BE13902" s="2">
        <v>42221</v>
      </c>
    </row>
    <row r="13903" spans="1:57" x14ac:dyDescent="0.3">
      <c r="A13903" s="1" t="s">
        <v>756</v>
      </c>
      <c r="B13903" s="1" t="s">
        <v>65</v>
      </c>
      <c r="C13903">
        <v>72</v>
      </c>
      <c r="D13903">
        <v>0</v>
      </c>
      <c r="E13903">
        <v>0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1</v>
      </c>
      <c r="V13903">
        <v>0</v>
      </c>
      <c r="W13903" s="1" t="s">
        <v>59</v>
      </c>
      <c r="X13903" s="1" t="s">
        <v>59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0</v>
      </c>
      <c r="AF13903">
        <v>0</v>
      </c>
      <c r="AG13903">
        <v>0</v>
      </c>
      <c r="AH13903">
        <v>0</v>
      </c>
      <c r="AI13903">
        <v>0</v>
      </c>
      <c r="AJ13903">
        <v>0</v>
      </c>
      <c r="AK13903">
        <v>0</v>
      </c>
      <c r="AL13903">
        <v>0</v>
      </c>
      <c r="AM13903">
        <v>0</v>
      </c>
      <c r="AN13903">
        <v>23.3</v>
      </c>
      <c r="AO13903">
        <v>0</v>
      </c>
      <c r="AP13903">
        <v>0</v>
      </c>
      <c r="AQ13903">
        <v>0</v>
      </c>
      <c r="AR13903">
        <v>0</v>
      </c>
      <c r="AS13903">
        <v>435</v>
      </c>
      <c r="AT13903">
        <v>1</v>
      </c>
      <c r="AU13903">
        <v>0</v>
      </c>
      <c r="AV13903">
        <v>0</v>
      </c>
      <c r="AW13903">
        <v>0</v>
      </c>
      <c r="AX13903">
        <v>1</v>
      </c>
      <c r="AY13903">
        <v>1</v>
      </c>
      <c r="BB13903">
        <v>0</v>
      </c>
      <c r="BC13903" s="1" t="s">
        <v>63</v>
      </c>
      <c r="BD13903" s="1" t="s">
        <v>71</v>
      </c>
      <c r="BE13903" s="2">
        <v>42256</v>
      </c>
    </row>
    <row r="13904" spans="1:57" x14ac:dyDescent="0.3">
      <c r="A13904" s="1" t="s">
        <v>756</v>
      </c>
      <c r="B13904" s="1" t="s">
        <v>65</v>
      </c>
      <c r="C13904">
        <v>72</v>
      </c>
      <c r="D13904">
        <v>0</v>
      </c>
      <c r="E13904">
        <v>0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1</v>
      </c>
      <c r="V13904">
        <v>0</v>
      </c>
      <c r="W13904" s="1" t="s">
        <v>59</v>
      </c>
      <c r="X13904" s="1" t="s">
        <v>59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0</v>
      </c>
      <c r="AF13904">
        <v>0</v>
      </c>
      <c r="AG13904">
        <v>0</v>
      </c>
      <c r="AH13904">
        <v>0</v>
      </c>
      <c r="AI13904">
        <v>0</v>
      </c>
      <c r="AJ13904">
        <v>0</v>
      </c>
      <c r="AK13904">
        <v>0</v>
      </c>
      <c r="AL13904">
        <v>0</v>
      </c>
      <c r="AM13904">
        <v>0</v>
      </c>
      <c r="AN13904">
        <v>23.3</v>
      </c>
      <c r="AO13904">
        <v>0</v>
      </c>
      <c r="AP13904">
        <v>0</v>
      </c>
      <c r="AQ13904">
        <v>0</v>
      </c>
      <c r="AR13904">
        <v>0</v>
      </c>
      <c r="AS13904">
        <v>409</v>
      </c>
      <c r="AT13904">
        <v>1</v>
      </c>
      <c r="AU13904">
        <v>0</v>
      </c>
      <c r="AV13904">
        <v>0</v>
      </c>
      <c r="AW13904">
        <v>0</v>
      </c>
      <c r="AX13904">
        <v>1</v>
      </c>
      <c r="AY13904">
        <v>1</v>
      </c>
      <c r="BB13904">
        <v>0</v>
      </c>
      <c r="BC13904" s="1" t="s">
        <v>63</v>
      </c>
      <c r="BD13904" s="1" t="s">
        <v>71</v>
      </c>
      <c r="BE13904" s="2">
        <v>42282</v>
      </c>
    </row>
    <row r="13905" spans="1:57" x14ac:dyDescent="0.3">
      <c r="A13905" s="1" t="s">
        <v>756</v>
      </c>
      <c r="B13905" s="1" t="s">
        <v>65</v>
      </c>
      <c r="C13905">
        <v>73</v>
      </c>
      <c r="D13905">
        <v>0</v>
      </c>
      <c r="E13905">
        <v>0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1</v>
      </c>
      <c r="V13905">
        <v>0</v>
      </c>
      <c r="W13905" s="1" t="s">
        <v>59</v>
      </c>
      <c r="X13905" s="1" t="s">
        <v>59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>
        <v>0</v>
      </c>
      <c r="AF13905">
        <v>0</v>
      </c>
      <c r="AG13905">
        <v>0</v>
      </c>
      <c r="AH13905">
        <v>0</v>
      </c>
      <c r="AI13905">
        <v>0</v>
      </c>
      <c r="AJ13905">
        <v>0</v>
      </c>
      <c r="AK13905">
        <v>0</v>
      </c>
      <c r="AL13905">
        <v>0</v>
      </c>
      <c r="AM13905">
        <v>0</v>
      </c>
      <c r="AN13905">
        <v>23.3</v>
      </c>
      <c r="AO13905">
        <v>0</v>
      </c>
      <c r="AP13905">
        <v>0</v>
      </c>
      <c r="AQ13905">
        <v>0</v>
      </c>
      <c r="AR13905">
        <v>0</v>
      </c>
      <c r="AS13905">
        <v>216</v>
      </c>
      <c r="AT13905">
        <v>1</v>
      </c>
      <c r="AU13905">
        <v>0</v>
      </c>
      <c r="AV13905">
        <v>0</v>
      </c>
      <c r="AW13905">
        <v>0</v>
      </c>
      <c r="AX13905">
        <v>1</v>
      </c>
      <c r="AY13905">
        <v>1</v>
      </c>
      <c r="BB13905">
        <v>0</v>
      </c>
      <c r="BC13905" s="1" t="s">
        <v>63</v>
      </c>
      <c r="BD13905" s="1" t="s">
        <v>71</v>
      </c>
      <c r="BE13905" s="2">
        <v>42475</v>
      </c>
    </row>
    <row r="13906" spans="1:57" x14ac:dyDescent="0.3">
      <c r="A13906" s="1" t="s">
        <v>757</v>
      </c>
      <c r="B13906" s="1" t="s">
        <v>58</v>
      </c>
      <c r="C13906">
        <v>81</v>
      </c>
      <c r="D13906">
        <v>1</v>
      </c>
      <c r="E13906">
        <v>0</v>
      </c>
      <c r="F13906">
        <v>0</v>
      </c>
      <c r="G13906">
        <v>1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1</v>
      </c>
      <c r="U13906">
        <v>1</v>
      </c>
      <c r="V13906">
        <v>0</v>
      </c>
      <c r="W13906" s="1" t="s">
        <v>70</v>
      </c>
      <c r="X13906" s="1" t="s">
        <v>115</v>
      </c>
      <c r="Y13906">
        <v>1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>
        <v>0</v>
      </c>
      <c r="AF13906">
        <v>0</v>
      </c>
      <c r="AG13906">
        <v>1</v>
      </c>
      <c r="AH13906">
        <v>1</v>
      </c>
      <c r="AI13906">
        <v>0</v>
      </c>
      <c r="AJ13906">
        <v>0</v>
      </c>
      <c r="AK13906">
        <v>0</v>
      </c>
      <c r="AL13906">
        <v>1</v>
      </c>
      <c r="AM13906">
        <v>1</v>
      </c>
      <c r="AN13906">
        <v>27.1</v>
      </c>
      <c r="AO13906">
        <v>0</v>
      </c>
      <c r="AP13906">
        <v>0</v>
      </c>
      <c r="AQ13906">
        <v>0</v>
      </c>
      <c r="AR13906">
        <v>1</v>
      </c>
      <c r="AS13906">
        <v>1074</v>
      </c>
      <c r="AT13906">
        <v>1</v>
      </c>
      <c r="AU13906">
        <v>0</v>
      </c>
      <c r="AV13906">
        <v>0</v>
      </c>
      <c r="AW13906">
        <v>0</v>
      </c>
      <c r="AX13906">
        <v>1</v>
      </c>
      <c r="AY13906">
        <v>1</v>
      </c>
      <c r="AZ13906">
        <v>0</v>
      </c>
      <c r="BB13906">
        <v>0</v>
      </c>
      <c r="BC13906" s="1" t="s">
        <v>63</v>
      </c>
      <c r="BD13906" s="1" t="s">
        <v>68</v>
      </c>
      <c r="BE13906" s="2">
        <v>43711</v>
      </c>
    </row>
    <row r="13907" spans="1:57" x14ac:dyDescent="0.3">
      <c r="A13907" s="1" t="s">
        <v>757</v>
      </c>
      <c r="B13907" s="1" t="s">
        <v>58</v>
      </c>
      <c r="C13907">
        <v>81</v>
      </c>
      <c r="D13907">
        <v>1</v>
      </c>
      <c r="E13907">
        <v>0</v>
      </c>
      <c r="F13907">
        <v>0</v>
      </c>
      <c r="G13907">
        <v>1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1</v>
      </c>
      <c r="U13907">
        <v>1</v>
      </c>
      <c r="V13907">
        <v>0</v>
      </c>
      <c r="W13907" s="1" t="s">
        <v>70</v>
      </c>
      <c r="X13907" s="1" t="s">
        <v>115</v>
      </c>
      <c r="Y13907">
        <v>1</v>
      </c>
      <c r="Z13907">
        <v>0</v>
      </c>
      <c r="AA13907">
        <v>0</v>
      </c>
      <c r="AB13907">
        <v>0</v>
      </c>
      <c r="AC13907">
        <v>0</v>
      </c>
      <c r="AD13907">
        <v>0</v>
      </c>
      <c r="AE13907">
        <v>0</v>
      </c>
      <c r="AF13907">
        <v>1</v>
      </c>
      <c r="AG13907">
        <v>1</v>
      </c>
      <c r="AH13907">
        <v>1</v>
      </c>
      <c r="AI13907">
        <v>0</v>
      </c>
      <c r="AJ13907">
        <v>0</v>
      </c>
      <c r="AK13907">
        <v>0</v>
      </c>
      <c r="AL13907">
        <v>1</v>
      </c>
      <c r="AM13907">
        <v>1</v>
      </c>
      <c r="AN13907">
        <v>27.1</v>
      </c>
      <c r="AO13907">
        <v>0</v>
      </c>
      <c r="AP13907">
        <v>0</v>
      </c>
      <c r="AQ13907">
        <v>0</v>
      </c>
      <c r="AR13907">
        <v>1</v>
      </c>
      <c r="AS13907">
        <v>990</v>
      </c>
      <c r="AT13907">
        <v>1</v>
      </c>
      <c r="AU13907">
        <v>0</v>
      </c>
      <c r="AV13907">
        <v>0</v>
      </c>
      <c r="AW13907">
        <v>0</v>
      </c>
      <c r="AX13907">
        <v>1</v>
      </c>
      <c r="AY13907">
        <v>1</v>
      </c>
      <c r="AZ13907">
        <v>0</v>
      </c>
      <c r="BB13907">
        <v>0</v>
      </c>
      <c r="BC13907" s="1" t="s">
        <v>63</v>
      </c>
      <c r="BD13907" s="1" t="s">
        <v>68</v>
      </c>
      <c r="BE13907" s="2">
        <v>43795</v>
      </c>
    </row>
    <row r="13908" spans="1:57" x14ac:dyDescent="0.3">
      <c r="A13908" s="1" t="s">
        <v>757</v>
      </c>
      <c r="B13908" s="1" t="s">
        <v>58</v>
      </c>
      <c r="C13908">
        <v>82</v>
      </c>
      <c r="D13908">
        <v>1</v>
      </c>
      <c r="E13908">
        <v>0</v>
      </c>
      <c r="F13908">
        <v>0</v>
      </c>
      <c r="G13908">
        <v>1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1</v>
      </c>
      <c r="U13908">
        <v>1</v>
      </c>
      <c r="V13908">
        <v>0</v>
      </c>
      <c r="W13908" s="1" t="s">
        <v>70</v>
      </c>
      <c r="X13908" s="1" t="s">
        <v>115</v>
      </c>
      <c r="Y13908">
        <v>1</v>
      </c>
      <c r="Z13908">
        <v>0</v>
      </c>
      <c r="AA13908">
        <v>0</v>
      </c>
      <c r="AB13908">
        <v>0</v>
      </c>
      <c r="AC13908">
        <v>0</v>
      </c>
      <c r="AD13908">
        <v>0</v>
      </c>
      <c r="AE13908">
        <v>0</v>
      </c>
      <c r="AF13908">
        <v>1</v>
      </c>
      <c r="AG13908">
        <v>0</v>
      </c>
      <c r="AH13908">
        <v>1</v>
      </c>
      <c r="AI13908">
        <v>0</v>
      </c>
      <c r="AJ13908">
        <v>0</v>
      </c>
      <c r="AK13908">
        <v>0</v>
      </c>
      <c r="AL13908">
        <v>1</v>
      </c>
      <c r="AM13908">
        <v>1</v>
      </c>
      <c r="AN13908">
        <v>27.1</v>
      </c>
      <c r="AO13908">
        <v>0</v>
      </c>
      <c r="AP13908">
        <v>0</v>
      </c>
      <c r="AQ13908">
        <v>0</v>
      </c>
      <c r="AR13908">
        <v>1</v>
      </c>
      <c r="AS13908">
        <v>878</v>
      </c>
      <c r="AT13908">
        <v>1</v>
      </c>
      <c r="AU13908">
        <v>0</v>
      </c>
      <c r="AV13908">
        <v>0</v>
      </c>
      <c r="AW13908">
        <v>0</v>
      </c>
      <c r="AX13908">
        <v>1</v>
      </c>
      <c r="AY13908">
        <v>1</v>
      </c>
      <c r="AZ13908">
        <v>0</v>
      </c>
      <c r="BB13908">
        <v>0</v>
      </c>
      <c r="BC13908" s="1" t="s">
        <v>63</v>
      </c>
      <c r="BD13908" s="1" t="s">
        <v>68</v>
      </c>
      <c r="BE13908" s="2">
        <v>43907</v>
      </c>
    </row>
    <row r="13909" spans="1:57" x14ac:dyDescent="0.3">
      <c r="A13909" s="1" t="s">
        <v>757</v>
      </c>
      <c r="B13909" s="1" t="s">
        <v>58</v>
      </c>
      <c r="C13909">
        <v>82</v>
      </c>
      <c r="D13909">
        <v>1</v>
      </c>
      <c r="E13909">
        <v>0</v>
      </c>
      <c r="F13909">
        <v>0</v>
      </c>
      <c r="G13909">
        <v>1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1</v>
      </c>
      <c r="U13909">
        <v>1</v>
      </c>
      <c r="V13909">
        <v>0</v>
      </c>
      <c r="W13909" s="1" t="s">
        <v>70</v>
      </c>
      <c r="X13909" s="1" t="s">
        <v>115</v>
      </c>
      <c r="Y13909">
        <v>1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>
        <v>0</v>
      </c>
      <c r="AF13909">
        <v>1</v>
      </c>
      <c r="AG13909">
        <v>0</v>
      </c>
      <c r="AH13909">
        <v>0</v>
      </c>
      <c r="AI13909">
        <v>0</v>
      </c>
      <c r="AJ13909">
        <v>0</v>
      </c>
      <c r="AK13909">
        <v>0</v>
      </c>
      <c r="AL13909">
        <v>0</v>
      </c>
      <c r="AM13909">
        <v>1</v>
      </c>
      <c r="AN13909">
        <v>27.1</v>
      </c>
      <c r="AO13909">
        <v>0</v>
      </c>
      <c r="AP13909">
        <v>0</v>
      </c>
      <c r="AQ13909">
        <v>0</v>
      </c>
      <c r="AR13909">
        <v>1</v>
      </c>
      <c r="AS13909">
        <v>794</v>
      </c>
      <c r="AT13909">
        <v>1</v>
      </c>
      <c r="AU13909">
        <v>0</v>
      </c>
      <c r="AV13909">
        <v>0</v>
      </c>
      <c r="AW13909">
        <v>0</v>
      </c>
      <c r="AX13909">
        <v>1</v>
      </c>
      <c r="AY13909">
        <v>1</v>
      </c>
      <c r="AZ13909">
        <v>0</v>
      </c>
      <c r="BB13909">
        <v>0</v>
      </c>
      <c r="BC13909" s="1" t="s">
        <v>63</v>
      </c>
      <c r="BD13909" s="1" t="s">
        <v>68</v>
      </c>
      <c r="BE13909" s="2">
        <v>43991</v>
      </c>
    </row>
    <row r="13910" spans="1:57" x14ac:dyDescent="0.3">
      <c r="A13910" s="1" t="s">
        <v>757</v>
      </c>
      <c r="B13910" s="1" t="s">
        <v>58</v>
      </c>
      <c r="C13910">
        <v>82</v>
      </c>
      <c r="D13910">
        <v>1</v>
      </c>
      <c r="E13910">
        <v>0</v>
      </c>
      <c r="F13910">
        <v>0</v>
      </c>
      <c r="G13910">
        <v>1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1</v>
      </c>
      <c r="U13910">
        <v>1</v>
      </c>
      <c r="V13910">
        <v>0</v>
      </c>
      <c r="W13910" s="1" t="s">
        <v>70</v>
      </c>
      <c r="X13910" s="1" t="s">
        <v>115</v>
      </c>
      <c r="Y13910">
        <v>1</v>
      </c>
      <c r="Z13910">
        <v>0</v>
      </c>
      <c r="AA13910">
        <v>0</v>
      </c>
      <c r="AB13910">
        <v>0</v>
      </c>
      <c r="AC13910">
        <v>0</v>
      </c>
      <c r="AD13910">
        <v>0</v>
      </c>
      <c r="AE13910">
        <v>0</v>
      </c>
      <c r="AF13910">
        <v>1</v>
      </c>
      <c r="AG13910">
        <v>0</v>
      </c>
      <c r="AH13910">
        <v>0</v>
      </c>
      <c r="AI13910">
        <v>0</v>
      </c>
      <c r="AJ13910">
        <v>0</v>
      </c>
      <c r="AK13910">
        <v>0</v>
      </c>
      <c r="AL13910">
        <v>0</v>
      </c>
      <c r="AM13910">
        <v>1</v>
      </c>
      <c r="AN13910">
        <v>27.1</v>
      </c>
      <c r="AO13910">
        <v>0</v>
      </c>
      <c r="AP13910">
        <v>0</v>
      </c>
      <c r="AQ13910">
        <v>0</v>
      </c>
      <c r="AR13910">
        <v>1</v>
      </c>
      <c r="AS13910">
        <v>682</v>
      </c>
      <c r="AT13910">
        <v>1</v>
      </c>
      <c r="AU13910">
        <v>0</v>
      </c>
      <c r="AV13910">
        <v>0</v>
      </c>
      <c r="AW13910">
        <v>0</v>
      </c>
      <c r="AX13910">
        <v>1</v>
      </c>
      <c r="AY13910">
        <v>1</v>
      </c>
      <c r="AZ13910">
        <v>0</v>
      </c>
      <c r="BB13910">
        <v>0</v>
      </c>
      <c r="BC13910" s="1" t="s">
        <v>63</v>
      </c>
      <c r="BD13910" s="1" t="s">
        <v>68</v>
      </c>
      <c r="BE13910" s="2">
        <v>44103</v>
      </c>
    </row>
    <row r="13911" spans="1:57" x14ac:dyDescent="0.3">
      <c r="A13911" s="1" t="s">
        <v>757</v>
      </c>
      <c r="B13911" s="1" t="s">
        <v>58</v>
      </c>
      <c r="C13911">
        <v>82</v>
      </c>
      <c r="D13911">
        <v>1</v>
      </c>
      <c r="E13911">
        <v>0</v>
      </c>
      <c r="F13911">
        <v>0</v>
      </c>
      <c r="G13911">
        <v>1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1</v>
      </c>
      <c r="U13911">
        <v>1</v>
      </c>
      <c r="V13911">
        <v>0</v>
      </c>
      <c r="W13911" s="1" t="s">
        <v>70</v>
      </c>
      <c r="X13911" s="1" t="s">
        <v>115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>
        <v>1</v>
      </c>
      <c r="AG13911">
        <v>0</v>
      </c>
      <c r="AH13911">
        <v>0</v>
      </c>
      <c r="AI13911">
        <v>0</v>
      </c>
      <c r="AJ13911">
        <v>0</v>
      </c>
      <c r="AK13911">
        <v>0</v>
      </c>
      <c r="AL13911">
        <v>0</v>
      </c>
      <c r="AM13911">
        <v>1</v>
      </c>
      <c r="AN13911">
        <v>27.1</v>
      </c>
      <c r="AO13911">
        <v>0</v>
      </c>
      <c r="AP13911">
        <v>0</v>
      </c>
      <c r="AQ13911">
        <v>0</v>
      </c>
      <c r="AR13911">
        <v>1</v>
      </c>
      <c r="AS13911">
        <v>640</v>
      </c>
      <c r="AT13911">
        <v>1</v>
      </c>
      <c r="AU13911">
        <v>0</v>
      </c>
      <c r="AV13911">
        <v>0</v>
      </c>
      <c r="AW13911">
        <v>0</v>
      </c>
      <c r="AX13911">
        <v>1</v>
      </c>
      <c r="AY13911">
        <v>1</v>
      </c>
      <c r="AZ13911">
        <v>0</v>
      </c>
      <c r="BB13911">
        <v>0</v>
      </c>
      <c r="BC13911" s="1" t="s">
        <v>63</v>
      </c>
      <c r="BD13911" s="1" t="s">
        <v>68</v>
      </c>
      <c r="BE13911" s="2">
        <v>44145</v>
      </c>
    </row>
    <row r="13912" spans="1:57" x14ac:dyDescent="0.3">
      <c r="A13912" s="1" t="s">
        <v>757</v>
      </c>
      <c r="B13912" s="1" t="s">
        <v>58</v>
      </c>
      <c r="C13912">
        <v>82</v>
      </c>
      <c r="D13912">
        <v>1</v>
      </c>
      <c r="E13912">
        <v>0</v>
      </c>
      <c r="F13912">
        <v>0</v>
      </c>
      <c r="G13912">
        <v>1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1</v>
      </c>
      <c r="U13912">
        <v>1</v>
      </c>
      <c r="V13912">
        <v>0</v>
      </c>
      <c r="W13912" s="1" t="s">
        <v>70</v>
      </c>
      <c r="X13912" s="1" t="s">
        <v>115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0</v>
      </c>
      <c r="AF13912">
        <v>1</v>
      </c>
      <c r="AG13912">
        <v>0</v>
      </c>
      <c r="AH13912">
        <v>0</v>
      </c>
      <c r="AI13912">
        <v>0</v>
      </c>
      <c r="AJ13912">
        <v>0</v>
      </c>
      <c r="AK13912">
        <v>0</v>
      </c>
      <c r="AL13912">
        <v>0</v>
      </c>
      <c r="AM13912">
        <v>1</v>
      </c>
      <c r="AN13912">
        <v>27.1</v>
      </c>
      <c r="AO13912">
        <v>0</v>
      </c>
      <c r="AP13912">
        <v>0</v>
      </c>
      <c r="AQ13912">
        <v>0</v>
      </c>
      <c r="AR13912">
        <v>1</v>
      </c>
      <c r="AS13912">
        <v>605</v>
      </c>
      <c r="AT13912">
        <v>1</v>
      </c>
      <c r="AU13912">
        <v>0</v>
      </c>
      <c r="AV13912">
        <v>0</v>
      </c>
      <c r="AW13912">
        <v>0</v>
      </c>
      <c r="AX13912">
        <v>1</v>
      </c>
      <c r="AY13912">
        <v>1</v>
      </c>
      <c r="AZ13912">
        <v>0</v>
      </c>
      <c r="BB13912">
        <v>0</v>
      </c>
      <c r="BC13912" s="1" t="s">
        <v>63</v>
      </c>
      <c r="BD13912" s="1" t="s">
        <v>68</v>
      </c>
      <c r="BE13912" s="2">
        <v>44180</v>
      </c>
    </row>
    <row r="13913" spans="1:57" x14ac:dyDescent="0.3">
      <c r="A13913" s="1" t="s">
        <v>757</v>
      </c>
      <c r="B13913" s="1" t="s">
        <v>58</v>
      </c>
      <c r="C13913">
        <v>83</v>
      </c>
      <c r="D13913">
        <v>1</v>
      </c>
      <c r="E13913">
        <v>0</v>
      </c>
      <c r="F13913">
        <v>0</v>
      </c>
      <c r="G13913">
        <v>1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1</v>
      </c>
      <c r="U13913">
        <v>1</v>
      </c>
      <c r="V13913">
        <v>0</v>
      </c>
      <c r="W13913" s="1" t="s">
        <v>70</v>
      </c>
      <c r="X13913" s="1" t="s">
        <v>115</v>
      </c>
      <c r="Y13913">
        <v>1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0</v>
      </c>
      <c r="AF13913">
        <v>1</v>
      </c>
      <c r="AG13913">
        <v>0</v>
      </c>
      <c r="AH13913">
        <v>0</v>
      </c>
      <c r="AI13913">
        <v>0</v>
      </c>
      <c r="AJ13913">
        <v>1</v>
      </c>
      <c r="AK13913">
        <v>1</v>
      </c>
      <c r="AL13913">
        <v>0</v>
      </c>
      <c r="AM13913">
        <v>1</v>
      </c>
      <c r="AN13913">
        <v>27.1</v>
      </c>
      <c r="AO13913">
        <v>0</v>
      </c>
      <c r="AP13913">
        <v>0</v>
      </c>
      <c r="AQ13913">
        <v>0</v>
      </c>
      <c r="AR13913">
        <v>1</v>
      </c>
      <c r="AS13913">
        <v>470</v>
      </c>
      <c r="AT13913">
        <v>1</v>
      </c>
      <c r="AU13913">
        <v>0</v>
      </c>
      <c r="AV13913">
        <v>0</v>
      </c>
      <c r="AW13913">
        <v>0</v>
      </c>
      <c r="AX13913">
        <v>1</v>
      </c>
      <c r="AY13913">
        <v>1</v>
      </c>
      <c r="AZ13913">
        <v>0</v>
      </c>
      <c r="BB13913">
        <v>0</v>
      </c>
      <c r="BC13913" s="1" t="s">
        <v>63</v>
      </c>
      <c r="BD13913" s="1" t="s">
        <v>68</v>
      </c>
      <c r="BE13913" s="2">
        <v>44315</v>
      </c>
    </row>
    <row r="13914" spans="1:57" x14ac:dyDescent="0.3">
      <c r="A13914" s="1" t="s">
        <v>739</v>
      </c>
      <c r="B13914" s="1" t="s">
        <v>58</v>
      </c>
      <c r="C13914">
        <v>53</v>
      </c>
      <c r="D13914">
        <v>0</v>
      </c>
      <c r="E13914">
        <v>0</v>
      </c>
      <c r="F13914">
        <v>0</v>
      </c>
      <c r="G13914">
        <v>0</v>
      </c>
      <c r="H13914">
        <v>1</v>
      </c>
      <c r="I13914">
        <v>0</v>
      </c>
      <c r="J13914">
        <v>1</v>
      </c>
      <c r="K13914">
        <v>0</v>
      </c>
      <c r="L13914">
        <v>1</v>
      </c>
      <c r="M13914">
        <v>0</v>
      </c>
      <c r="N13914">
        <v>1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2</v>
      </c>
      <c r="U13914">
        <v>1</v>
      </c>
      <c r="V13914">
        <v>0</v>
      </c>
      <c r="W13914" s="1" t="s">
        <v>73</v>
      </c>
      <c r="X13914" s="1" t="s">
        <v>108</v>
      </c>
      <c r="Y13914">
        <v>0</v>
      </c>
      <c r="Z13914">
        <v>0</v>
      </c>
      <c r="AA13914">
        <v>1</v>
      </c>
      <c r="AB13914">
        <v>0</v>
      </c>
      <c r="AC13914">
        <v>0</v>
      </c>
      <c r="AD13914">
        <v>0</v>
      </c>
      <c r="AE13914">
        <v>0</v>
      </c>
      <c r="AF13914">
        <v>0</v>
      </c>
      <c r="AG13914">
        <v>0</v>
      </c>
      <c r="AH13914">
        <v>0</v>
      </c>
      <c r="AI13914">
        <v>0</v>
      </c>
      <c r="AJ13914">
        <v>0</v>
      </c>
      <c r="AK13914">
        <v>1</v>
      </c>
      <c r="AL13914">
        <v>1</v>
      </c>
      <c r="AM13914">
        <v>1</v>
      </c>
      <c r="AN13914">
        <v>21.9</v>
      </c>
      <c r="AO13914">
        <v>0</v>
      </c>
      <c r="AP13914">
        <v>0</v>
      </c>
      <c r="AQ13914">
        <v>1</v>
      </c>
      <c r="AR13914">
        <v>1</v>
      </c>
      <c r="AS13914">
        <v>1142</v>
      </c>
      <c r="AT13914">
        <v>0</v>
      </c>
      <c r="AU13914">
        <v>0</v>
      </c>
      <c r="AV13914">
        <v>0</v>
      </c>
      <c r="AW13914">
        <v>0</v>
      </c>
      <c r="AX13914">
        <v>1</v>
      </c>
      <c r="AY13914">
        <v>1</v>
      </c>
      <c r="BC13914" s="1" t="s">
        <v>60</v>
      </c>
      <c r="BD13914" s="1" t="s">
        <v>68</v>
      </c>
      <c r="BE13914" s="2">
        <v>43784</v>
      </c>
    </row>
    <row r="13915" spans="1:57" x14ac:dyDescent="0.3">
      <c r="A13915" s="1" t="s">
        <v>739</v>
      </c>
      <c r="B13915" s="1" t="s">
        <v>58</v>
      </c>
      <c r="C13915">
        <v>53</v>
      </c>
      <c r="D13915">
        <v>0</v>
      </c>
      <c r="E13915">
        <v>0</v>
      </c>
      <c r="F13915">
        <v>0</v>
      </c>
      <c r="G13915">
        <v>0</v>
      </c>
      <c r="H13915">
        <v>1</v>
      </c>
      <c r="I13915">
        <v>0</v>
      </c>
      <c r="J13915">
        <v>1</v>
      </c>
      <c r="K13915">
        <v>0</v>
      </c>
      <c r="L13915">
        <v>1</v>
      </c>
      <c r="M13915">
        <v>0</v>
      </c>
      <c r="N13915">
        <v>1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2</v>
      </c>
      <c r="U13915">
        <v>1</v>
      </c>
      <c r="V13915">
        <v>0</v>
      </c>
      <c r="W13915" s="1" t="s">
        <v>73</v>
      </c>
      <c r="X13915" s="1" t="s">
        <v>108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0</v>
      </c>
      <c r="AF13915">
        <v>0</v>
      </c>
      <c r="AG13915">
        <v>0</v>
      </c>
      <c r="AH13915">
        <v>0</v>
      </c>
      <c r="AI13915">
        <v>0</v>
      </c>
      <c r="AJ13915">
        <v>0</v>
      </c>
      <c r="AK13915">
        <v>1</v>
      </c>
      <c r="AL13915">
        <v>1</v>
      </c>
      <c r="AM13915">
        <v>0</v>
      </c>
      <c r="AN13915">
        <v>21.9</v>
      </c>
      <c r="AO13915">
        <v>0</v>
      </c>
      <c r="AP13915">
        <v>0</v>
      </c>
      <c r="AQ13915">
        <v>1</v>
      </c>
      <c r="AR13915">
        <v>1</v>
      </c>
      <c r="AS13915">
        <v>1107</v>
      </c>
      <c r="AT13915">
        <v>0</v>
      </c>
      <c r="AU13915">
        <v>0</v>
      </c>
      <c r="AV13915">
        <v>0</v>
      </c>
      <c r="AW13915">
        <v>0</v>
      </c>
      <c r="AX13915">
        <v>1</v>
      </c>
      <c r="AY13915">
        <v>1</v>
      </c>
      <c r="BC13915" s="1" t="s">
        <v>60</v>
      </c>
      <c r="BD13915" s="1" t="s">
        <v>68</v>
      </c>
      <c r="BE13915" s="2">
        <v>43819</v>
      </c>
    </row>
    <row r="13916" spans="1:57" x14ac:dyDescent="0.3">
      <c r="A13916" s="1" t="s">
        <v>758</v>
      </c>
      <c r="B13916" s="1" t="s">
        <v>58</v>
      </c>
      <c r="C13916">
        <v>66</v>
      </c>
      <c r="D13916">
        <v>0</v>
      </c>
      <c r="E13916">
        <v>0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1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1</v>
      </c>
      <c r="U13916">
        <v>1</v>
      </c>
      <c r="V13916">
        <v>0</v>
      </c>
      <c r="W13916" s="1" t="s">
        <v>59</v>
      </c>
      <c r="X13916" s="1" t="s">
        <v>59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0</v>
      </c>
      <c r="AF13916">
        <v>0</v>
      </c>
      <c r="AG13916">
        <v>0</v>
      </c>
      <c r="AH13916">
        <v>0</v>
      </c>
      <c r="AI13916">
        <v>0</v>
      </c>
      <c r="AJ13916">
        <v>0</v>
      </c>
      <c r="AK13916">
        <v>0</v>
      </c>
      <c r="AL13916">
        <v>0</v>
      </c>
      <c r="AM13916">
        <v>0</v>
      </c>
      <c r="AN13916">
        <v>25.2</v>
      </c>
      <c r="AO13916">
        <v>0</v>
      </c>
      <c r="AP13916">
        <v>0</v>
      </c>
      <c r="AQ13916">
        <v>0</v>
      </c>
      <c r="AR13916">
        <v>0</v>
      </c>
      <c r="AS13916">
        <v>1739</v>
      </c>
      <c r="AT13916">
        <v>1</v>
      </c>
      <c r="AU13916">
        <v>0</v>
      </c>
      <c r="AV13916">
        <v>0</v>
      </c>
      <c r="AW13916">
        <v>0</v>
      </c>
      <c r="AX13916">
        <v>1</v>
      </c>
      <c r="AY13916">
        <v>1</v>
      </c>
      <c r="BB13916">
        <v>0</v>
      </c>
      <c r="BC13916" s="1" t="s">
        <v>63</v>
      </c>
      <c r="BD13916" s="1" t="s">
        <v>68</v>
      </c>
      <c r="BE13916" s="2">
        <v>42951</v>
      </c>
    </row>
    <row r="13917" spans="1:57" x14ac:dyDescent="0.3">
      <c r="A13917" s="1" t="s">
        <v>759</v>
      </c>
      <c r="B13917" s="1" t="s">
        <v>58</v>
      </c>
      <c r="C13917">
        <v>55</v>
      </c>
      <c r="D13917">
        <v>0</v>
      </c>
      <c r="E13917">
        <v>0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1</v>
      </c>
      <c r="V13917">
        <v>0</v>
      </c>
      <c r="W13917" s="1" t="s">
        <v>59</v>
      </c>
      <c r="X13917" s="1" t="s">
        <v>59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0</v>
      </c>
      <c r="AF13917">
        <v>0</v>
      </c>
      <c r="AG13917">
        <v>0</v>
      </c>
      <c r="AH13917">
        <v>0</v>
      </c>
      <c r="AI13917">
        <v>0</v>
      </c>
      <c r="AJ13917">
        <v>0</v>
      </c>
      <c r="AK13917">
        <v>1</v>
      </c>
      <c r="AL13917">
        <v>0</v>
      </c>
      <c r="AM13917">
        <v>0</v>
      </c>
      <c r="AN13917">
        <v>16.2</v>
      </c>
      <c r="AO13917">
        <v>0</v>
      </c>
      <c r="AP13917">
        <v>0</v>
      </c>
      <c r="AQ13917">
        <v>0</v>
      </c>
      <c r="AR13917">
        <v>1</v>
      </c>
      <c r="AS13917">
        <v>1818</v>
      </c>
      <c r="AT13917">
        <v>1</v>
      </c>
      <c r="AU13917">
        <v>0</v>
      </c>
      <c r="AV13917">
        <v>1</v>
      </c>
      <c r="AW13917">
        <v>0</v>
      </c>
      <c r="AX13917">
        <v>0</v>
      </c>
      <c r="AY13917">
        <v>1</v>
      </c>
      <c r="BC13917" s="1" t="s">
        <v>78</v>
      </c>
      <c r="BD13917" s="1" t="s">
        <v>71</v>
      </c>
      <c r="BE13917" s="2">
        <v>42751</v>
      </c>
    </row>
    <row r="13918" spans="1:57" x14ac:dyDescent="0.3">
      <c r="A13918" s="1" t="s">
        <v>759</v>
      </c>
      <c r="B13918" s="1" t="s">
        <v>58</v>
      </c>
      <c r="C13918">
        <v>55</v>
      </c>
      <c r="D13918">
        <v>0</v>
      </c>
      <c r="E13918">
        <v>0</v>
      </c>
      <c r="F13918">
        <v>0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1</v>
      </c>
      <c r="V13918">
        <v>0</v>
      </c>
      <c r="W13918" s="1" t="s">
        <v>59</v>
      </c>
      <c r="X13918" s="1" t="s">
        <v>59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0</v>
      </c>
      <c r="AF13918">
        <v>0</v>
      </c>
      <c r="AG13918">
        <v>0</v>
      </c>
      <c r="AH13918">
        <v>0</v>
      </c>
      <c r="AI13918">
        <v>0</v>
      </c>
      <c r="AJ13918">
        <v>0</v>
      </c>
      <c r="AK13918">
        <v>1</v>
      </c>
      <c r="AL13918">
        <v>0</v>
      </c>
      <c r="AM13918">
        <v>0</v>
      </c>
      <c r="AN13918">
        <v>16.2</v>
      </c>
      <c r="AO13918">
        <v>0</v>
      </c>
      <c r="AP13918">
        <v>0</v>
      </c>
      <c r="AQ13918">
        <v>0</v>
      </c>
      <c r="AR13918">
        <v>1</v>
      </c>
      <c r="AS13918">
        <v>1734</v>
      </c>
      <c r="AT13918">
        <v>1</v>
      </c>
      <c r="AU13918">
        <v>0</v>
      </c>
      <c r="AV13918">
        <v>1</v>
      </c>
      <c r="AW13918">
        <v>0</v>
      </c>
      <c r="AX13918">
        <v>0</v>
      </c>
      <c r="AY13918">
        <v>1</v>
      </c>
      <c r="BC13918" s="1" t="s">
        <v>78</v>
      </c>
      <c r="BD13918" s="1" t="s">
        <v>71</v>
      </c>
      <c r="BE13918" s="2">
        <v>42835</v>
      </c>
    </row>
    <row r="13919" spans="1:57" x14ac:dyDescent="0.3">
      <c r="A13919" s="1" t="s">
        <v>759</v>
      </c>
      <c r="B13919" s="1" t="s">
        <v>58</v>
      </c>
      <c r="C13919">
        <v>55</v>
      </c>
      <c r="D13919">
        <v>0</v>
      </c>
      <c r="E13919">
        <v>0</v>
      </c>
      <c r="F13919">
        <v>0</v>
      </c>
      <c r="G13919">
        <v>0</v>
      </c>
      <c r="H13919">
        <v>1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1</v>
      </c>
      <c r="V13919">
        <v>0</v>
      </c>
      <c r="W13919" s="1" t="s">
        <v>59</v>
      </c>
      <c r="X13919" s="1" t="s">
        <v>59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0</v>
      </c>
      <c r="AF13919">
        <v>0</v>
      </c>
      <c r="AG13919">
        <v>0</v>
      </c>
      <c r="AH13919">
        <v>0</v>
      </c>
      <c r="AI13919">
        <v>0</v>
      </c>
      <c r="AJ13919">
        <v>0</v>
      </c>
      <c r="AK13919">
        <v>1</v>
      </c>
      <c r="AL13919">
        <v>0</v>
      </c>
      <c r="AM13919">
        <v>0</v>
      </c>
      <c r="AN13919">
        <v>16.2</v>
      </c>
      <c r="AO13919">
        <v>0</v>
      </c>
      <c r="AP13919">
        <v>0</v>
      </c>
      <c r="AQ13919">
        <v>0</v>
      </c>
      <c r="AR13919">
        <v>1</v>
      </c>
      <c r="AS13919">
        <v>1664</v>
      </c>
      <c r="AT13919">
        <v>1</v>
      </c>
      <c r="AU13919">
        <v>0</v>
      </c>
      <c r="AV13919">
        <v>1</v>
      </c>
      <c r="AW13919">
        <v>0</v>
      </c>
      <c r="AX13919">
        <v>0</v>
      </c>
      <c r="AY13919">
        <v>1</v>
      </c>
      <c r="BC13919" s="1" t="s">
        <v>78</v>
      </c>
      <c r="BD13919" s="1" t="s">
        <v>71</v>
      </c>
      <c r="BE13919" s="2">
        <v>42905</v>
      </c>
    </row>
    <row r="13920" spans="1:57" x14ac:dyDescent="0.3">
      <c r="A13920" s="1" t="s">
        <v>759</v>
      </c>
      <c r="B13920" s="1" t="s">
        <v>58</v>
      </c>
      <c r="C13920">
        <v>55</v>
      </c>
      <c r="D13920">
        <v>0</v>
      </c>
      <c r="E13920">
        <v>0</v>
      </c>
      <c r="F13920">
        <v>0</v>
      </c>
      <c r="G13920">
        <v>0</v>
      </c>
      <c r="H13920">
        <v>1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1</v>
      </c>
      <c r="V13920">
        <v>0</v>
      </c>
      <c r="W13920" s="1" t="s">
        <v>59</v>
      </c>
      <c r="X13920" s="1" t="s">
        <v>59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0</v>
      </c>
      <c r="AF13920">
        <v>0</v>
      </c>
      <c r="AG13920">
        <v>0</v>
      </c>
      <c r="AH13920">
        <v>0</v>
      </c>
      <c r="AI13920">
        <v>0</v>
      </c>
      <c r="AJ13920">
        <v>0</v>
      </c>
      <c r="AK13920">
        <v>0</v>
      </c>
      <c r="AL13920">
        <v>0</v>
      </c>
      <c r="AM13920">
        <v>0</v>
      </c>
      <c r="AN13920">
        <v>16.2</v>
      </c>
      <c r="AO13920">
        <v>0</v>
      </c>
      <c r="AP13920">
        <v>0</v>
      </c>
      <c r="AQ13920">
        <v>0</v>
      </c>
      <c r="AR13920">
        <v>1</v>
      </c>
      <c r="AS13920">
        <v>1622</v>
      </c>
      <c r="AT13920">
        <v>1</v>
      </c>
      <c r="AU13920">
        <v>0</v>
      </c>
      <c r="AV13920">
        <v>1</v>
      </c>
      <c r="AW13920">
        <v>0</v>
      </c>
      <c r="AX13920">
        <v>0</v>
      </c>
      <c r="AY13920">
        <v>1</v>
      </c>
      <c r="BC13920" s="1" t="s">
        <v>78</v>
      </c>
      <c r="BD13920" s="1" t="s">
        <v>71</v>
      </c>
      <c r="BE13920" s="2">
        <v>42947</v>
      </c>
    </row>
    <row r="13921" spans="1:57" x14ac:dyDescent="0.3">
      <c r="A13921" s="1" t="s">
        <v>759</v>
      </c>
      <c r="B13921" s="1" t="s">
        <v>58</v>
      </c>
      <c r="C13921">
        <v>55</v>
      </c>
      <c r="D13921">
        <v>0</v>
      </c>
      <c r="E13921">
        <v>0</v>
      </c>
      <c r="F13921">
        <v>0</v>
      </c>
      <c r="G13921">
        <v>0</v>
      </c>
      <c r="H13921">
        <v>1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1</v>
      </c>
      <c r="V13921">
        <v>0</v>
      </c>
      <c r="W13921" s="1" t="s">
        <v>59</v>
      </c>
      <c r="X13921" s="1" t="s">
        <v>59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0</v>
      </c>
      <c r="AE13921">
        <v>0</v>
      </c>
      <c r="AF13921">
        <v>0</v>
      </c>
      <c r="AG13921">
        <v>0</v>
      </c>
      <c r="AH13921">
        <v>0</v>
      </c>
      <c r="AI13921">
        <v>0</v>
      </c>
      <c r="AJ13921">
        <v>0</v>
      </c>
      <c r="AK13921">
        <v>1</v>
      </c>
      <c r="AL13921">
        <v>1</v>
      </c>
      <c r="AM13921">
        <v>0</v>
      </c>
      <c r="AN13921">
        <v>16.2</v>
      </c>
      <c r="AO13921">
        <v>0</v>
      </c>
      <c r="AP13921">
        <v>0</v>
      </c>
      <c r="AQ13921">
        <v>0</v>
      </c>
      <c r="AR13921">
        <v>1</v>
      </c>
      <c r="AS13921">
        <v>1509</v>
      </c>
      <c r="AT13921">
        <v>1</v>
      </c>
      <c r="AU13921">
        <v>0</v>
      </c>
      <c r="AV13921">
        <v>1</v>
      </c>
      <c r="AW13921">
        <v>0</v>
      </c>
      <c r="AX13921">
        <v>0</v>
      </c>
      <c r="AY13921">
        <v>1</v>
      </c>
      <c r="BC13921" s="1" t="s">
        <v>78</v>
      </c>
      <c r="BD13921" s="1" t="s">
        <v>71</v>
      </c>
      <c r="BE13921" s="2">
        <v>43060</v>
      </c>
    </row>
    <row r="13922" spans="1:57" x14ac:dyDescent="0.3">
      <c r="A13922" s="1" t="s">
        <v>759</v>
      </c>
      <c r="B13922" s="1" t="s">
        <v>58</v>
      </c>
      <c r="C13922">
        <v>55</v>
      </c>
      <c r="D13922">
        <v>0</v>
      </c>
      <c r="E13922">
        <v>0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1</v>
      </c>
      <c r="V13922">
        <v>0</v>
      </c>
      <c r="W13922" s="1" t="s">
        <v>59</v>
      </c>
      <c r="X13922" s="1" t="s">
        <v>59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0</v>
      </c>
      <c r="AF13922">
        <v>0</v>
      </c>
      <c r="AG13922">
        <v>0</v>
      </c>
      <c r="AH13922">
        <v>0</v>
      </c>
      <c r="AI13922">
        <v>0</v>
      </c>
      <c r="AJ13922">
        <v>0</v>
      </c>
      <c r="AK13922">
        <v>1</v>
      </c>
      <c r="AL13922">
        <v>0</v>
      </c>
      <c r="AM13922">
        <v>0</v>
      </c>
      <c r="AN13922">
        <v>16.2</v>
      </c>
      <c r="AO13922">
        <v>0</v>
      </c>
      <c r="AP13922">
        <v>0</v>
      </c>
      <c r="AQ13922">
        <v>0</v>
      </c>
      <c r="AR13922">
        <v>1</v>
      </c>
      <c r="AS13922">
        <v>1706</v>
      </c>
      <c r="AT13922">
        <v>1</v>
      </c>
      <c r="AU13922">
        <v>0</v>
      </c>
      <c r="AV13922">
        <v>1</v>
      </c>
      <c r="AW13922">
        <v>0</v>
      </c>
      <c r="AX13922">
        <v>0</v>
      </c>
      <c r="AY13922">
        <v>1</v>
      </c>
      <c r="BC13922" s="1" t="s">
        <v>78</v>
      </c>
      <c r="BD13922" s="1" t="s">
        <v>71</v>
      </c>
      <c r="BE13922" s="2">
        <v>42863</v>
      </c>
    </row>
    <row r="13923" spans="1:57" x14ac:dyDescent="0.3">
      <c r="A13923" s="1" t="s">
        <v>759</v>
      </c>
      <c r="B13923" s="1" t="s">
        <v>58</v>
      </c>
      <c r="C13923">
        <v>56</v>
      </c>
      <c r="D13923">
        <v>0</v>
      </c>
      <c r="E13923">
        <v>0</v>
      </c>
      <c r="F13923">
        <v>0</v>
      </c>
      <c r="G13923">
        <v>0</v>
      </c>
      <c r="H13923">
        <v>1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1</v>
      </c>
      <c r="V13923">
        <v>0</v>
      </c>
      <c r="W13923" s="1" t="s">
        <v>59</v>
      </c>
      <c r="X13923" s="1" t="s">
        <v>59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0</v>
      </c>
      <c r="AF13923">
        <v>0</v>
      </c>
      <c r="AG13923">
        <v>0</v>
      </c>
      <c r="AH13923">
        <v>0</v>
      </c>
      <c r="AI13923">
        <v>0</v>
      </c>
      <c r="AJ13923">
        <v>0</v>
      </c>
      <c r="AK13923">
        <v>1</v>
      </c>
      <c r="AL13923">
        <v>1</v>
      </c>
      <c r="AM13923">
        <v>0</v>
      </c>
      <c r="AN13923">
        <v>16.2</v>
      </c>
      <c r="AO13923">
        <v>0</v>
      </c>
      <c r="AP13923">
        <v>0</v>
      </c>
      <c r="AQ13923">
        <v>0</v>
      </c>
      <c r="AR13923">
        <v>1</v>
      </c>
      <c r="AS13923">
        <v>1417</v>
      </c>
      <c r="AT13923">
        <v>1</v>
      </c>
      <c r="AU13923">
        <v>0</v>
      </c>
      <c r="AV13923">
        <v>1</v>
      </c>
      <c r="AW13923">
        <v>0</v>
      </c>
      <c r="AX13923">
        <v>0</v>
      </c>
      <c r="AY13923">
        <v>1</v>
      </c>
      <c r="BC13923" s="1" t="s">
        <v>78</v>
      </c>
      <c r="BD13923" s="1" t="s">
        <v>71</v>
      </c>
      <c r="BE13923" s="2">
        <v>43152</v>
      </c>
    </row>
    <row r="13924" spans="1:57" x14ac:dyDescent="0.3">
      <c r="A13924" s="1" t="s">
        <v>760</v>
      </c>
      <c r="B13924" s="1" t="s">
        <v>58</v>
      </c>
      <c r="C13924">
        <v>72</v>
      </c>
      <c r="D13924">
        <v>0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1</v>
      </c>
      <c r="L13924">
        <v>0</v>
      </c>
      <c r="M13924">
        <v>0</v>
      </c>
      <c r="N13924">
        <v>1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2</v>
      </c>
      <c r="U13924">
        <v>1</v>
      </c>
      <c r="V13924">
        <v>0</v>
      </c>
      <c r="W13924" s="1" t="s">
        <v>81</v>
      </c>
      <c r="X13924" s="1" t="s">
        <v>59</v>
      </c>
      <c r="Y13924">
        <v>1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0</v>
      </c>
      <c r="AF13924">
        <v>0</v>
      </c>
      <c r="AG13924">
        <v>0</v>
      </c>
      <c r="AH13924">
        <v>0</v>
      </c>
      <c r="AI13924">
        <v>0</v>
      </c>
      <c r="AJ13924">
        <v>0</v>
      </c>
      <c r="AK13924">
        <v>0</v>
      </c>
      <c r="AL13924">
        <v>0</v>
      </c>
      <c r="AM13924">
        <v>1</v>
      </c>
      <c r="AN13924">
        <v>14.7</v>
      </c>
      <c r="AO13924">
        <v>1</v>
      </c>
      <c r="AP13924">
        <v>0</v>
      </c>
      <c r="AQ13924">
        <v>0</v>
      </c>
      <c r="AR13924">
        <v>0</v>
      </c>
      <c r="AS13924">
        <v>487</v>
      </c>
      <c r="AT13924">
        <v>0</v>
      </c>
      <c r="AU13924">
        <v>1</v>
      </c>
      <c r="AV13924">
        <v>0</v>
      </c>
      <c r="AW13924">
        <v>1</v>
      </c>
      <c r="AX13924">
        <v>0</v>
      </c>
      <c r="AY13924">
        <v>1</v>
      </c>
      <c r="AZ13924">
        <v>0</v>
      </c>
      <c r="BB13924">
        <v>0</v>
      </c>
      <c r="BC13924" s="1" t="s">
        <v>78</v>
      </c>
      <c r="BD13924" s="1" t="s">
        <v>71</v>
      </c>
      <c r="BE13924" s="2">
        <v>44439</v>
      </c>
    </row>
    <row r="13925" spans="1:57" x14ac:dyDescent="0.3">
      <c r="A13925" s="1" t="s">
        <v>760</v>
      </c>
      <c r="B13925" s="1" t="s">
        <v>58</v>
      </c>
      <c r="C13925">
        <v>72</v>
      </c>
      <c r="D13925">
        <v>0</v>
      </c>
      <c r="E13925">
        <v>0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v>1</v>
      </c>
      <c r="L13925">
        <v>0</v>
      </c>
      <c r="M13925">
        <v>0</v>
      </c>
      <c r="N13925">
        <v>1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2</v>
      </c>
      <c r="U13925">
        <v>1</v>
      </c>
      <c r="V13925">
        <v>0</v>
      </c>
      <c r="W13925" s="1" t="s">
        <v>81</v>
      </c>
      <c r="X13925" s="1" t="s">
        <v>59</v>
      </c>
      <c r="Y13925">
        <v>1</v>
      </c>
      <c r="Z13925">
        <v>0</v>
      </c>
      <c r="AA13925">
        <v>0</v>
      </c>
      <c r="AB13925">
        <v>0</v>
      </c>
      <c r="AC13925">
        <v>0</v>
      </c>
      <c r="AD13925">
        <v>0</v>
      </c>
      <c r="AE13925">
        <v>0</v>
      </c>
      <c r="AF13925">
        <v>0</v>
      </c>
      <c r="AG13925">
        <v>0</v>
      </c>
      <c r="AH13925">
        <v>0</v>
      </c>
      <c r="AI13925">
        <v>0</v>
      </c>
      <c r="AJ13925">
        <v>0</v>
      </c>
      <c r="AK13925">
        <v>1</v>
      </c>
      <c r="AL13925">
        <v>1</v>
      </c>
      <c r="AM13925">
        <v>1</v>
      </c>
      <c r="AN13925">
        <v>14.7</v>
      </c>
      <c r="AO13925">
        <v>1</v>
      </c>
      <c r="AP13925">
        <v>0</v>
      </c>
      <c r="AQ13925">
        <v>0</v>
      </c>
      <c r="AR13925">
        <v>0</v>
      </c>
      <c r="AS13925">
        <v>458</v>
      </c>
      <c r="AT13925">
        <v>0</v>
      </c>
      <c r="AU13925">
        <v>1</v>
      </c>
      <c r="AV13925">
        <v>0</v>
      </c>
      <c r="AW13925">
        <v>1</v>
      </c>
      <c r="AX13925">
        <v>0</v>
      </c>
      <c r="AY13925">
        <v>1</v>
      </c>
      <c r="AZ13925">
        <v>0</v>
      </c>
      <c r="BB13925">
        <v>0</v>
      </c>
      <c r="BC13925" s="1" t="s">
        <v>78</v>
      </c>
      <c r="BD13925" s="1" t="s">
        <v>71</v>
      </c>
      <c r="BE13925" s="2">
        <v>44468</v>
      </c>
    </row>
    <row r="13926" spans="1:57" x14ac:dyDescent="0.3">
      <c r="A13926" s="1" t="s">
        <v>760</v>
      </c>
      <c r="B13926" s="1" t="s">
        <v>58</v>
      </c>
      <c r="C13926">
        <v>73</v>
      </c>
      <c r="D13926">
        <v>0</v>
      </c>
      <c r="E13926">
        <v>0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1</v>
      </c>
      <c r="L13926">
        <v>0</v>
      </c>
      <c r="M13926">
        <v>0</v>
      </c>
      <c r="N13926">
        <v>1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2</v>
      </c>
      <c r="U13926">
        <v>1</v>
      </c>
      <c r="V13926">
        <v>0</v>
      </c>
      <c r="W13926" s="1" t="s">
        <v>81</v>
      </c>
      <c r="X13926" s="1" t="s">
        <v>59</v>
      </c>
      <c r="Y13926">
        <v>1</v>
      </c>
      <c r="Z13926">
        <v>0</v>
      </c>
      <c r="AA13926">
        <v>0</v>
      </c>
      <c r="AB13926">
        <v>0</v>
      </c>
      <c r="AC13926">
        <v>0</v>
      </c>
      <c r="AD13926">
        <v>0</v>
      </c>
      <c r="AE13926">
        <v>0</v>
      </c>
      <c r="AF13926">
        <v>0</v>
      </c>
      <c r="AG13926">
        <v>0</v>
      </c>
      <c r="AH13926">
        <v>0</v>
      </c>
      <c r="AI13926">
        <v>0</v>
      </c>
      <c r="AJ13926">
        <v>0</v>
      </c>
      <c r="AK13926">
        <v>1</v>
      </c>
      <c r="AL13926">
        <v>1</v>
      </c>
      <c r="AM13926">
        <v>1</v>
      </c>
      <c r="AN13926">
        <v>14.7</v>
      </c>
      <c r="AO13926">
        <v>1</v>
      </c>
      <c r="AP13926">
        <v>0</v>
      </c>
      <c r="AQ13926">
        <v>0</v>
      </c>
      <c r="AR13926">
        <v>0</v>
      </c>
      <c r="AS13926">
        <v>2</v>
      </c>
      <c r="AT13926">
        <v>0</v>
      </c>
      <c r="AU13926">
        <v>1</v>
      </c>
      <c r="AV13926">
        <v>0</v>
      </c>
      <c r="AW13926">
        <v>1</v>
      </c>
      <c r="AX13926">
        <v>0</v>
      </c>
      <c r="AY13926">
        <v>1</v>
      </c>
      <c r="AZ13926">
        <v>0</v>
      </c>
      <c r="BB13926">
        <v>0</v>
      </c>
      <c r="BC13926" s="1" t="s">
        <v>78</v>
      </c>
      <c r="BD13926" s="1" t="s">
        <v>71</v>
      </c>
      <c r="BE13926" s="2">
        <v>44924</v>
      </c>
    </row>
    <row r="13927" spans="1:57" x14ac:dyDescent="0.3">
      <c r="A13927" s="1" t="s">
        <v>760</v>
      </c>
      <c r="B13927" s="1" t="s">
        <v>58</v>
      </c>
      <c r="C13927">
        <v>73</v>
      </c>
      <c r="D13927">
        <v>0</v>
      </c>
      <c r="E13927">
        <v>0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>
        <v>1</v>
      </c>
      <c r="L13927">
        <v>0</v>
      </c>
      <c r="M13927">
        <v>0</v>
      </c>
      <c r="N13927">
        <v>1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2</v>
      </c>
      <c r="U13927">
        <v>1</v>
      </c>
      <c r="V13927">
        <v>0</v>
      </c>
      <c r="W13927" s="1" t="s">
        <v>81</v>
      </c>
      <c r="X13927" s="1" t="s">
        <v>59</v>
      </c>
      <c r="Y13927">
        <v>1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>
        <v>0</v>
      </c>
      <c r="AF13927">
        <v>0</v>
      </c>
      <c r="AG13927">
        <v>0</v>
      </c>
      <c r="AH13927">
        <v>0</v>
      </c>
      <c r="AI13927">
        <v>0</v>
      </c>
      <c r="AJ13927">
        <v>1</v>
      </c>
      <c r="AK13927">
        <v>1</v>
      </c>
      <c r="AL13927">
        <v>1</v>
      </c>
      <c r="AM13927">
        <v>1</v>
      </c>
      <c r="AN13927">
        <v>14.7</v>
      </c>
      <c r="AO13927">
        <v>1</v>
      </c>
      <c r="AP13927">
        <v>0</v>
      </c>
      <c r="AQ13927">
        <v>0</v>
      </c>
      <c r="AR13927">
        <v>0</v>
      </c>
      <c r="AS13927">
        <v>72</v>
      </c>
      <c r="AT13927">
        <v>0</v>
      </c>
      <c r="AU13927">
        <v>1</v>
      </c>
      <c r="AV13927">
        <v>0</v>
      </c>
      <c r="AW13927">
        <v>1</v>
      </c>
      <c r="AX13927">
        <v>0</v>
      </c>
      <c r="AY13927">
        <v>1</v>
      </c>
      <c r="AZ13927">
        <v>0</v>
      </c>
      <c r="BB13927">
        <v>0</v>
      </c>
      <c r="BC13927" s="1" t="s">
        <v>78</v>
      </c>
      <c r="BD13927" s="1" t="s">
        <v>71</v>
      </c>
      <c r="BE13927" s="2">
        <v>44854</v>
      </c>
    </row>
    <row r="13928" spans="1:57" x14ac:dyDescent="0.3">
      <c r="A13928" s="1" t="s">
        <v>760</v>
      </c>
      <c r="B13928" s="1" t="s">
        <v>58</v>
      </c>
      <c r="C13928">
        <v>73</v>
      </c>
      <c r="D13928">
        <v>0</v>
      </c>
      <c r="E13928">
        <v>0</v>
      </c>
      <c r="F13928">
        <v>0</v>
      </c>
      <c r="G13928">
        <v>0</v>
      </c>
      <c r="H13928">
        <v>0</v>
      </c>
      <c r="I13928">
        <v>0</v>
      </c>
      <c r="J13928">
        <v>0</v>
      </c>
      <c r="K13928">
        <v>1</v>
      </c>
      <c r="L13928">
        <v>0</v>
      </c>
      <c r="M13928">
        <v>0</v>
      </c>
      <c r="N13928">
        <v>1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2</v>
      </c>
      <c r="U13928">
        <v>1</v>
      </c>
      <c r="V13928">
        <v>0</v>
      </c>
      <c r="W13928" s="1" t="s">
        <v>81</v>
      </c>
      <c r="X13928" s="1" t="s">
        <v>59</v>
      </c>
      <c r="Y13928">
        <v>1</v>
      </c>
      <c r="Z13928">
        <v>0</v>
      </c>
      <c r="AA13928">
        <v>0</v>
      </c>
      <c r="AB13928">
        <v>0</v>
      </c>
      <c r="AC13928">
        <v>0</v>
      </c>
      <c r="AD13928">
        <v>0</v>
      </c>
      <c r="AE13928">
        <v>0</v>
      </c>
      <c r="AF13928">
        <v>0</v>
      </c>
      <c r="AG13928">
        <v>0</v>
      </c>
      <c r="AH13928">
        <v>0</v>
      </c>
      <c r="AI13928">
        <v>0</v>
      </c>
      <c r="AJ13928">
        <v>1</v>
      </c>
      <c r="AK13928">
        <v>1</v>
      </c>
      <c r="AL13928">
        <v>1</v>
      </c>
      <c r="AM13928">
        <v>1</v>
      </c>
      <c r="AN13928">
        <v>14.7</v>
      </c>
      <c r="AO13928">
        <v>1</v>
      </c>
      <c r="AP13928">
        <v>0</v>
      </c>
      <c r="AQ13928">
        <v>0</v>
      </c>
      <c r="AR13928">
        <v>0</v>
      </c>
      <c r="AS13928">
        <v>277</v>
      </c>
      <c r="AT13928">
        <v>0</v>
      </c>
      <c r="AU13928">
        <v>1</v>
      </c>
      <c r="AV13928">
        <v>0</v>
      </c>
      <c r="AW13928">
        <v>1</v>
      </c>
      <c r="AX13928">
        <v>0</v>
      </c>
      <c r="AY13928">
        <v>1</v>
      </c>
      <c r="AZ13928">
        <v>0</v>
      </c>
      <c r="BB13928">
        <v>0</v>
      </c>
      <c r="BC13928" s="1" t="s">
        <v>78</v>
      </c>
      <c r="BD13928" s="1" t="s">
        <v>71</v>
      </c>
      <c r="BE13928" s="2">
        <v>44649</v>
      </c>
    </row>
    <row r="13929" spans="1:57" x14ac:dyDescent="0.3">
      <c r="A13929" s="1" t="s">
        <v>674</v>
      </c>
      <c r="B13929" s="1" t="s">
        <v>65</v>
      </c>
      <c r="C13929">
        <v>81</v>
      </c>
      <c r="D13929">
        <v>0</v>
      </c>
      <c r="E13929">
        <v>0</v>
      </c>
      <c r="F13929">
        <v>0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1</v>
      </c>
      <c r="V13929">
        <v>0</v>
      </c>
      <c r="W13929" s="1" t="s">
        <v>73</v>
      </c>
      <c r="X13929" s="1" t="s">
        <v>108</v>
      </c>
      <c r="Y13929">
        <v>0</v>
      </c>
      <c r="Z13929">
        <v>0</v>
      </c>
      <c r="AA13929">
        <v>0</v>
      </c>
      <c r="AB13929">
        <v>0</v>
      </c>
      <c r="AC13929">
        <v>0</v>
      </c>
      <c r="AD13929">
        <v>0</v>
      </c>
      <c r="AE13929">
        <v>0</v>
      </c>
      <c r="AF13929">
        <v>0</v>
      </c>
      <c r="AG13929">
        <v>0</v>
      </c>
      <c r="AH13929">
        <v>0</v>
      </c>
      <c r="AI13929">
        <v>0</v>
      </c>
      <c r="AJ13929">
        <v>0</v>
      </c>
      <c r="AK13929">
        <v>0</v>
      </c>
      <c r="AL13929">
        <v>0</v>
      </c>
      <c r="AM13929">
        <v>0</v>
      </c>
      <c r="AN13929">
        <v>26.3</v>
      </c>
      <c r="AO13929">
        <v>0</v>
      </c>
      <c r="AP13929">
        <v>0</v>
      </c>
      <c r="AQ13929">
        <v>0</v>
      </c>
      <c r="AR13929">
        <v>0</v>
      </c>
      <c r="AS13929">
        <v>2976</v>
      </c>
      <c r="AT13929">
        <v>0</v>
      </c>
      <c r="BC13929" s="1" t="s">
        <v>60</v>
      </c>
      <c r="BD13929" s="1" t="s">
        <v>61</v>
      </c>
      <c r="BE13929" s="2">
        <v>41950</v>
      </c>
    </row>
    <row r="13930" spans="1:57" x14ac:dyDescent="0.3">
      <c r="A13930" s="1" t="s">
        <v>674</v>
      </c>
      <c r="B13930" s="1" t="s">
        <v>65</v>
      </c>
      <c r="C13930">
        <v>81</v>
      </c>
      <c r="D13930">
        <v>0</v>
      </c>
      <c r="E13930">
        <v>0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1</v>
      </c>
      <c r="V13930">
        <v>0</v>
      </c>
      <c r="W13930" s="1" t="s">
        <v>73</v>
      </c>
      <c r="X13930" s="1" t="s">
        <v>108</v>
      </c>
      <c r="Y13930">
        <v>0</v>
      </c>
      <c r="Z13930">
        <v>0</v>
      </c>
      <c r="AA13930">
        <v>0</v>
      </c>
      <c r="AB13930">
        <v>0</v>
      </c>
      <c r="AC13930">
        <v>0</v>
      </c>
      <c r="AD13930">
        <v>0</v>
      </c>
      <c r="AE13930">
        <v>0</v>
      </c>
      <c r="AF13930">
        <v>0</v>
      </c>
      <c r="AG13930">
        <v>0</v>
      </c>
      <c r="AH13930">
        <v>0</v>
      </c>
      <c r="AI13930">
        <v>0</v>
      </c>
      <c r="AJ13930">
        <v>0</v>
      </c>
      <c r="AK13930">
        <v>0</v>
      </c>
      <c r="AL13930">
        <v>0</v>
      </c>
      <c r="AM13930">
        <v>0</v>
      </c>
      <c r="AN13930">
        <v>26.3</v>
      </c>
      <c r="AO13930">
        <v>0</v>
      </c>
      <c r="AP13930">
        <v>0</v>
      </c>
      <c r="AQ13930">
        <v>0</v>
      </c>
      <c r="AR13930">
        <v>0</v>
      </c>
      <c r="AS13930">
        <v>2951</v>
      </c>
      <c r="AT13930">
        <v>0</v>
      </c>
      <c r="BC13930" s="1" t="s">
        <v>60</v>
      </c>
      <c r="BD13930" s="1" t="s">
        <v>61</v>
      </c>
      <c r="BE13930" s="2">
        <v>41975</v>
      </c>
    </row>
    <row r="13931" spans="1:57" x14ac:dyDescent="0.3">
      <c r="A13931" s="1" t="s">
        <v>761</v>
      </c>
      <c r="B13931" s="1" t="s">
        <v>58</v>
      </c>
      <c r="C13931">
        <v>53</v>
      </c>
      <c r="D13931">
        <v>0</v>
      </c>
      <c r="E13931">
        <v>0</v>
      </c>
      <c r="F13931">
        <v>0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1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1</v>
      </c>
      <c r="U13931">
        <v>1</v>
      </c>
      <c r="V13931">
        <v>0</v>
      </c>
      <c r="W13931" s="1" t="s">
        <v>73</v>
      </c>
      <c r="X13931" s="1" t="s">
        <v>108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E13931">
        <v>0</v>
      </c>
      <c r="AF13931">
        <v>0</v>
      </c>
      <c r="AG13931">
        <v>0</v>
      </c>
      <c r="AH13931">
        <v>0</v>
      </c>
      <c r="AI13931">
        <v>0</v>
      </c>
      <c r="AJ13931">
        <v>0</v>
      </c>
      <c r="AK13931">
        <v>1</v>
      </c>
      <c r="AL13931">
        <v>1</v>
      </c>
      <c r="AM13931">
        <v>0</v>
      </c>
      <c r="AN13931">
        <v>21.2</v>
      </c>
      <c r="AO13931">
        <v>0</v>
      </c>
      <c r="AP13931">
        <v>0</v>
      </c>
      <c r="AQ13931">
        <v>1</v>
      </c>
      <c r="AR13931">
        <v>0</v>
      </c>
      <c r="AS13931">
        <v>2801</v>
      </c>
      <c r="AT13931">
        <v>0</v>
      </c>
      <c r="AU13931">
        <v>0</v>
      </c>
      <c r="AV13931">
        <v>1</v>
      </c>
      <c r="AW13931">
        <v>0</v>
      </c>
      <c r="AX13931">
        <v>0</v>
      </c>
      <c r="AY13931">
        <v>1</v>
      </c>
      <c r="BB13931">
        <v>0</v>
      </c>
      <c r="BC13931" s="1" t="s">
        <v>78</v>
      </c>
      <c r="BD13931" s="1" t="s">
        <v>71</v>
      </c>
      <c r="BE13931" s="2">
        <v>42125</v>
      </c>
    </row>
    <row r="13932" spans="1:57" x14ac:dyDescent="0.3">
      <c r="A13932" s="1" t="s">
        <v>761</v>
      </c>
      <c r="B13932" s="1" t="s">
        <v>58</v>
      </c>
      <c r="C13932">
        <v>53</v>
      </c>
      <c r="D13932">
        <v>0</v>
      </c>
      <c r="E13932">
        <v>0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1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1</v>
      </c>
      <c r="U13932">
        <v>1</v>
      </c>
      <c r="V13932">
        <v>0</v>
      </c>
      <c r="W13932" s="1" t="s">
        <v>73</v>
      </c>
      <c r="X13932" s="1" t="s">
        <v>108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>
        <v>0</v>
      </c>
      <c r="AF13932">
        <v>0</v>
      </c>
      <c r="AG13932">
        <v>0</v>
      </c>
      <c r="AH13932">
        <v>0</v>
      </c>
      <c r="AI13932">
        <v>0</v>
      </c>
      <c r="AJ13932">
        <v>0</v>
      </c>
      <c r="AK13932">
        <v>1</v>
      </c>
      <c r="AL13932">
        <v>1</v>
      </c>
      <c r="AM13932">
        <v>0</v>
      </c>
      <c r="AN13932">
        <v>21.2</v>
      </c>
      <c r="AO13932">
        <v>0</v>
      </c>
      <c r="AP13932">
        <v>0</v>
      </c>
      <c r="AQ13932">
        <v>1</v>
      </c>
      <c r="AR13932">
        <v>0</v>
      </c>
      <c r="AS13932">
        <v>2733</v>
      </c>
      <c r="AT13932">
        <v>0</v>
      </c>
      <c r="AU13932">
        <v>0</v>
      </c>
      <c r="AV13932">
        <v>1</v>
      </c>
      <c r="AW13932">
        <v>0</v>
      </c>
      <c r="AX13932">
        <v>0</v>
      </c>
      <c r="AY13932">
        <v>1</v>
      </c>
      <c r="BB13932">
        <v>0</v>
      </c>
      <c r="BC13932" s="1" t="s">
        <v>78</v>
      </c>
      <c r="BD13932" s="1" t="s">
        <v>71</v>
      </c>
      <c r="BE13932" s="2">
        <v>42193</v>
      </c>
    </row>
    <row r="13933" spans="1:57" x14ac:dyDescent="0.3">
      <c r="A13933" s="1" t="s">
        <v>761</v>
      </c>
      <c r="B13933" s="1" t="s">
        <v>58</v>
      </c>
      <c r="C13933">
        <v>53</v>
      </c>
      <c r="D13933">
        <v>0</v>
      </c>
      <c r="E13933">
        <v>0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1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1</v>
      </c>
      <c r="U13933">
        <v>1</v>
      </c>
      <c r="V13933">
        <v>0</v>
      </c>
      <c r="W13933" s="1" t="s">
        <v>73</v>
      </c>
      <c r="X13933" s="1" t="s">
        <v>108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0</v>
      </c>
      <c r="AF13933">
        <v>0</v>
      </c>
      <c r="AG13933">
        <v>0</v>
      </c>
      <c r="AH13933">
        <v>0</v>
      </c>
      <c r="AI13933">
        <v>0</v>
      </c>
      <c r="AJ13933">
        <v>0</v>
      </c>
      <c r="AK13933">
        <v>1</v>
      </c>
      <c r="AL13933">
        <v>1</v>
      </c>
      <c r="AM13933">
        <v>0</v>
      </c>
      <c r="AN13933">
        <v>21.2</v>
      </c>
      <c r="AO13933">
        <v>0</v>
      </c>
      <c r="AP13933">
        <v>0</v>
      </c>
      <c r="AQ13933">
        <v>1</v>
      </c>
      <c r="AR13933">
        <v>0</v>
      </c>
      <c r="AS13933">
        <v>2698</v>
      </c>
      <c r="AT13933">
        <v>0</v>
      </c>
      <c r="AU13933">
        <v>0</v>
      </c>
      <c r="AV13933">
        <v>1</v>
      </c>
      <c r="AW13933">
        <v>0</v>
      </c>
      <c r="AX13933">
        <v>0</v>
      </c>
      <c r="AY13933">
        <v>1</v>
      </c>
      <c r="BB13933">
        <v>0</v>
      </c>
      <c r="BC13933" s="1" t="s">
        <v>78</v>
      </c>
      <c r="BD13933" s="1" t="s">
        <v>71</v>
      </c>
      <c r="BE13933" s="2">
        <v>42228</v>
      </c>
    </row>
    <row r="13934" spans="1:57" x14ac:dyDescent="0.3">
      <c r="A13934" s="1" t="s">
        <v>761</v>
      </c>
      <c r="B13934" s="1" t="s">
        <v>58</v>
      </c>
      <c r="C13934">
        <v>55</v>
      </c>
      <c r="D13934">
        <v>0</v>
      </c>
      <c r="E13934">
        <v>1</v>
      </c>
      <c r="F13934">
        <v>0</v>
      </c>
      <c r="G13934">
        <v>1</v>
      </c>
      <c r="H13934">
        <v>0</v>
      </c>
      <c r="I13934">
        <v>0</v>
      </c>
      <c r="J13934">
        <v>1</v>
      </c>
      <c r="K13934">
        <v>0</v>
      </c>
      <c r="L13934">
        <v>1</v>
      </c>
      <c r="M13934">
        <v>0</v>
      </c>
      <c r="N13934">
        <v>1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4</v>
      </c>
      <c r="U13934">
        <v>1</v>
      </c>
      <c r="V13934">
        <v>0</v>
      </c>
      <c r="W13934" s="1" t="s">
        <v>73</v>
      </c>
      <c r="X13934" s="1" t="s">
        <v>108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>
        <v>0</v>
      </c>
      <c r="AF13934">
        <v>0</v>
      </c>
      <c r="AG13934">
        <v>0</v>
      </c>
      <c r="AH13934">
        <v>0</v>
      </c>
      <c r="AI13934">
        <v>0</v>
      </c>
      <c r="AJ13934">
        <v>0</v>
      </c>
      <c r="AK13934">
        <v>1</v>
      </c>
      <c r="AL13934">
        <v>1</v>
      </c>
      <c r="AM13934">
        <v>0</v>
      </c>
      <c r="AN13934">
        <v>21.2</v>
      </c>
      <c r="AO13934">
        <v>0</v>
      </c>
      <c r="AP13934">
        <v>0</v>
      </c>
      <c r="AQ13934">
        <v>1</v>
      </c>
      <c r="AR13934">
        <v>0</v>
      </c>
      <c r="AS13934">
        <v>2084</v>
      </c>
      <c r="AT13934">
        <v>0</v>
      </c>
      <c r="AU13934">
        <v>0</v>
      </c>
      <c r="AV13934">
        <v>1</v>
      </c>
      <c r="AW13934">
        <v>0</v>
      </c>
      <c r="AX13934">
        <v>0</v>
      </c>
      <c r="AY13934">
        <v>1</v>
      </c>
      <c r="BB13934">
        <v>0</v>
      </c>
      <c r="BC13934" s="1" t="s">
        <v>78</v>
      </c>
      <c r="BD13934" s="1" t="s">
        <v>71</v>
      </c>
      <c r="BE13934" s="2">
        <v>42842</v>
      </c>
    </row>
    <row r="13935" spans="1:57" x14ac:dyDescent="0.3">
      <c r="A13935" s="1" t="s">
        <v>761</v>
      </c>
      <c r="B13935" s="1" t="s">
        <v>58</v>
      </c>
      <c r="C13935">
        <v>56</v>
      </c>
      <c r="D13935">
        <v>0</v>
      </c>
      <c r="E13935">
        <v>1</v>
      </c>
      <c r="F13935">
        <v>0</v>
      </c>
      <c r="G13935">
        <v>1</v>
      </c>
      <c r="H13935">
        <v>0</v>
      </c>
      <c r="I13935">
        <v>0</v>
      </c>
      <c r="J13935">
        <v>1</v>
      </c>
      <c r="K13935">
        <v>0</v>
      </c>
      <c r="L13935">
        <v>1</v>
      </c>
      <c r="M13935">
        <v>0</v>
      </c>
      <c r="N13935">
        <v>1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4</v>
      </c>
      <c r="U13935">
        <v>1</v>
      </c>
      <c r="V13935">
        <v>0</v>
      </c>
      <c r="W13935" s="1" t="s">
        <v>73</v>
      </c>
      <c r="X13935" s="1" t="s">
        <v>108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0</v>
      </c>
      <c r="AF13935">
        <v>0</v>
      </c>
      <c r="AG13935">
        <v>0</v>
      </c>
      <c r="AH13935">
        <v>0</v>
      </c>
      <c r="AI13935">
        <v>0</v>
      </c>
      <c r="AJ13935">
        <v>0</v>
      </c>
      <c r="AK13935">
        <v>1</v>
      </c>
      <c r="AL13935">
        <v>1</v>
      </c>
      <c r="AM13935">
        <v>0</v>
      </c>
      <c r="AN13935">
        <v>21.2</v>
      </c>
      <c r="AO13935">
        <v>0</v>
      </c>
      <c r="AP13935">
        <v>0</v>
      </c>
      <c r="AQ13935">
        <v>1</v>
      </c>
      <c r="AR13935">
        <v>0</v>
      </c>
      <c r="AS13935">
        <v>1676</v>
      </c>
      <c r="AT13935">
        <v>0</v>
      </c>
      <c r="AU13935">
        <v>0</v>
      </c>
      <c r="AV13935">
        <v>1</v>
      </c>
      <c r="AW13935">
        <v>0</v>
      </c>
      <c r="AX13935">
        <v>0</v>
      </c>
      <c r="AY13935">
        <v>1</v>
      </c>
      <c r="BB13935">
        <v>0</v>
      </c>
      <c r="BC13935" s="1" t="s">
        <v>78</v>
      </c>
      <c r="BD13935" s="1" t="s">
        <v>71</v>
      </c>
      <c r="BE13935" s="2">
        <v>43250</v>
      </c>
    </row>
    <row r="13936" spans="1:57" x14ac:dyDescent="0.3">
      <c r="A13936" s="1" t="s">
        <v>761</v>
      </c>
      <c r="B13936" s="1" t="s">
        <v>58</v>
      </c>
      <c r="C13936">
        <v>55</v>
      </c>
      <c r="D13936">
        <v>0</v>
      </c>
      <c r="E13936">
        <v>1</v>
      </c>
      <c r="F13936">
        <v>0</v>
      </c>
      <c r="G13936">
        <v>1</v>
      </c>
      <c r="H13936">
        <v>0</v>
      </c>
      <c r="I13936">
        <v>0</v>
      </c>
      <c r="J13936">
        <v>1</v>
      </c>
      <c r="K13936">
        <v>0</v>
      </c>
      <c r="L13936">
        <v>1</v>
      </c>
      <c r="M13936">
        <v>0</v>
      </c>
      <c r="N13936">
        <v>1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4</v>
      </c>
      <c r="U13936">
        <v>1</v>
      </c>
      <c r="V13936">
        <v>0</v>
      </c>
      <c r="W13936" s="1" t="s">
        <v>73</v>
      </c>
      <c r="X13936" s="1" t="s">
        <v>108</v>
      </c>
      <c r="Y13936">
        <v>0</v>
      </c>
      <c r="Z13936">
        <v>0</v>
      </c>
      <c r="AA13936">
        <v>0</v>
      </c>
      <c r="AB13936">
        <v>0</v>
      </c>
      <c r="AC13936">
        <v>0</v>
      </c>
      <c r="AD13936">
        <v>0</v>
      </c>
      <c r="AE13936">
        <v>0</v>
      </c>
      <c r="AF13936">
        <v>0</v>
      </c>
      <c r="AG13936">
        <v>0</v>
      </c>
      <c r="AH13936">
        <v>0</v>
      </c>
      <c r="AI13936">
        <v>0</v>
      </c>
      <c r="AJ13936">
        <v>0</v>
      </c>
      <c r="AK13936">
        <v>1</v>
      </c>
      <c r="AL13936">
        <v>0</v>
      </c>
      <c r="AM13936">
        <v>0</v>
      </c>
      <c r="AN13936">
        <v>21.2</v>
      </c>
      <c r="AO13936">
        <v>0</v>
      </c>
      <c r="AP13936">
        <v>0</v>
      </c>
      <c r="AQ13936">
        <v>1</v>
      </c>
      <c r="AR13936">
        <v>0</v>
      </c>
      <c r="AS13936">
        <v>1963</v>
      </c>
      <c r="AT13936">
        <v>0</v>
      </c>
      <c r="AU13936">
        <v>0</v>
      </c>
      <c r="AV13936">
        <v>1</v>
      </c>
      <c r="AW13936">
        <v>0</v>
      </c>
      <c r="AX13936">
        <v>0</v>
      </c>
      <c r="AY13936">
        <v>1</v>
      </c>
      <c r="BB13936">
        <v>0</v>
      </c>
      <c r="BC13936" s="1" t="s">
        <v>78</v>
      </c>
      <c r="BD13936" s="1" t="s">
        <v>71</v>
      </c>
      <c r="BE13936" s="2">
        <v>42963</v>
      </c>
    </row>
    <row r="13937" spans="1:57" x14ac:dyDescent="0.3">
      <c r="A13937" s="1" t="s">
        <v>761</v>
      </c>
      <c r="B13937" s="1" t="s">
        <v>58</v>
      </c>
      <c r="C13937">
        <v>56</v>
      </c>
      <c r="D13937">
        <v>0</v>
      </c>
      <c r="E13937">
        <v>1</v>
      </c>
      <c r="F13937">
        <v>0</v>
      </c>
      <c r="G13937">
        <v>1</v>
      </c>
      <c r="H13937">
        <v>0</v>
      </c>
      <c r="I13937">
        <v>0</v>
      </c>
      <c r="J13937">
        <v>1</v>
      </c>
      <c r="K13937">
        <v>0</v>
      </c>
      <c r="L13937">
        <v>1</v>
      </c>
      <c r="M13937">
        <v>0</v>
      </c>
      <c r="N13937">
        <v>1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4</v>
      </c>
      <c r="U13937">
        <v>1</v>
      </c>
      <c r="V13937">
        <v>0</v>
      </c>
      <c r="W13937" s="1" t="s">
        <v>73</v>
      </c>
      <c r="X13937" s="1" t="s">
        <v>108</v>
      </c>
      <c r="Y13937">
        <v>0</v>
      </c>
      <c r="Z13937">
        <v>0</v>
      </c>
      <c r="AA13937">
        <v>0</v>
      </c>
      <c r="AB13937">
        <v>0</v>
      </c>
      <c r="AC13937">
        <v>0</v>
      </c>
      <c r="AD13937">
        <v>0</v>
      </c>
      <c r="AE13937">
        <v>0</v>
      </c>
      <c r="AF13937">
        <v>0</v>
      </c>
      <c r="AG13937">
        <v>0</v>
      </c>
      <c r="AH13937">
        <v>0</v>
      </c>
      <c r="AI13937">
        <v>0</v>
      </c>
      <c r="AJ13937">
        <v>0</v>
      </c>
      <c r="AK13937">
        <v>1</v>
      </c>
      <c r="AL13937">
        <v>1</v>
      </c>
      <c r="AM13937">
        <v>0</v>
      </c>
      <c r="AN13937">
        <v>21.2</v>
      </c>
      <c r="AO13937">
        <v>0</v>
      </c>
      <c r="AP13937">
        <v>0</v>
      </c>
      <c r="AQ13937">
        <v>1</v>
      </c>
      <c r="AR13937">
        <v>0</v>
      </c>
      <c r="AS13937">
        <v>1542</v>
      </c>
      <c r="AT13937">
        <v>0</v>
      </c>
      <c r="AU13937">
        <v>0</v>
      </c>
      <c r="AV13937">
        <v>1</v>
      </c>
      <c r="AW13937">
        <v>0</v>
      </c>
      <c r="AX13937">
        <v>0</v>
      </c>
      <c r="AY13937">
        <v>1</v>
      </c>
      <c r="BB13937">
        <v>0</v>
      </c>
      <c r="BC13937" s="1" t="s">
        <v>78</v>
      </c>
      <c r="BD13937" s="1" t="s">
        <v>71</v>
      </c>
      <c r="BE13937" s="2">
        <v>43384</v>
      </c>
    </row>
    <row r="13938" spans="1:57" x14ac:dyDescent="0.3">
      <c r="A13938" s="1" t="s">
        <v>907</v>
      </c>
      <c r="B13938" s="1" t="s">
        <v>58</v>
      </c>
      <c r="C13938">
        <v>85</v>
      </c>
      <c r="D13938">
        <v>0</v>
      </c>
      <c r="E13938">
        <v>0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1</v>
      </c>
      <c r="V13938">
        <v>0</v>
      </c>
      <c r="W13938" s="1" t="s">
        <v>59</v>
      </c>
      <c r="X13938" s="1" t="s">
        <v>115</v>
      </c>
      <c r="Y13938">
        <v>1</v>
      </c>
      <c r="Z13938">
        <v>0</v>
      </c>
      <c r="AA13938">
        <v>0</v>
      </c>
      <c r="AB13938">
        <v>0</v>
      </c>
      <c r="AC13938">
        <v>0</v>
      </c>
      <c r="AD13938">
        <v>0</v>
      </c>
      <c r="AE13938">
        <v>0</v>
      </c>
      <c r="AF13938">
        <v>0</v>
      </c>
      <c r="AG13938">
        <v>0</v>
      </c>
      <c r="AH13938">
        <v>0</v>
      </c>
      <c r="AI13938">
        <v>0</v>
      </c>
      <c r="AJ13938">
        <v>1</v>
      </c>
      <c r="AK13938">
        <v>1</v>
      </c>
      <c r="AL13938">
        <v>0</v>
      </c>
      <c r="AM13938">
        <v>0</v>
      </c>
      <c r="AN13938">
        <v>30</v>
      </c>
      <c r="AO13938">
        <v>0</v>
      </c>
      <c r="AP13938">
        <v>0</v>
      </c>
      <c r="AQ13938">
        <v>0</v>
      </c>
      <c r="AR13938">
        <v>0</v>
      </c>
      <c r="AS13938">
        <v>1902</v>
      </c>
      <c r="AT13938">
        <v>1</v>
      </c>
      <c r="AU13938">
        <v>0</v>
      </c>
      <c r="AV13938">
        <v>0</v>
      </c>
      <c r="AW13938">
        <v>0</v>
      </c>
      <c r="AX13938">
        <v>1</v>
      </c>
      <c r="AY13938">
        <v>1</v>
      </c>
      <c r="BC13938" s="1" t="s">
        <v>60</v>
      </c>
      <c r="BD13938" s="1" t="s">
        <v>71</v>
      </c>
      <c r="BE13938" s="2">
        <v>41145</v>
      </c>
    </row>
    <row r="13939" spans="1:57" x14ac:dyDescent="0.3">
      <c r="A13939" s="1" t="s">
        <v>907</v>
      </c>
      <c r="B13939" s="1" t="s">
        <v>58</v>
      </c>
      <c r="C13939">
        <v>86</v>
      </c>
      <c r="D13939">
        <v>1</v>
      </c>
      <c r="E13939">
        <v>0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1</v>
      </c>
      <c r="V13939">
        <v>0</v>
      </c>
      <c r="W13939" s="1" t="s">
        <v>59</v>
      </c>
      <c r="X13939" s="1" t="s">
        <v>115</v>
      </c>
      <c r="Y13939">
        <v>1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>
        <v>0</v>
      </c>
      <c r="AF13939">
        <v>0</v>
      </c>
      <c r="AG13939">
        <v>1</v>
      </c>
      <c r="AH13939">
        <v>0</v>
      </c>
      <c r="AI13939">
        <v>0</v>
      </c>
      <c r="AJ13939">
        <v>0</v>
      </c>
      <c r="AK13939">
        <v>1</v>
      </c>
      <c r="AL13939">
        <v>0</v>
      </c>
      <c r="AM13939">
        <v>0</v>
      </c>
      <c r="AN13939">
        <v>30</v>
      </c>
      <c r="AO13939">
        <v>0</v>
      </c>
      <c r="AP13939">
        <v>0</v>
      </c>
      <c r="AQ13939">
        <v>0</v>
      </c>
      <c r="AR13939">
        <v>0</v>
      </c>
      <c r="AS13939">
        <v>1706</v>
      </c>
      <c r="AT13939">
        <v>1</v>
      </c>
      <c r="AU13939">
        <v>0</v>
      </c>
      <c r="AV13939">
        <v>0</v>
      </c>
      <c r="AW13939">
        <v>0</v>
      </c>
      <c r="AX13939">
        <v>1</v>
      </c>
      <c r="AY13939">
        <v>1</v>
      </c>
      <c r="BC13939" s="1" t="s">
        <v>60</v>
      </c>
      <c r="BD13939" s="1" t="s">
        <v>71</v>
      </c>
      <c r="BE13939" s="2">
        <v>41341</v>
      </c>
    </row>
    <row r="13940" spans="1:57" x14ac:dyDescent="0.3">
      <c r="A13940" s="1" t="s">
        <v>907</v>
      </c>
      <c r="B13940" s="1" t="s">
        <v>58</v>
      </c>
      <c r="C13940">
        <v>86</v>
      </c>
      <c r="D13940">
        <v>1</v>
      </c>
      <c r="E13940">
        <v>0</v>
      </c>
      <c r="F13940">
        <v>0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1</v>
      </c>
      <c r="V13940">
        <v>0</v>
      </c>
      <c r="W13940" s="1" t="s">
        <v>59</v>
      </c>
      <c r="X13940" s="1" t="s">
        <v>115</v>
      </c>
      <c r="Y13940">
        <v>1</v>
      </c>
      <c r="Z13940">
        <v>0</v>
      </c>
      <c r="AA13940">
        <v>0</v>
      </c>
      <c r="AB13940">
        <v>0</v>
      </c>
      <c r="AC13940">
        <v>0</v>
      </c>
      <c r="AD13940">
        <v>0</v>
      </c>
      <c r="AE13940">
        <v>0</v>
      </c>
      <c r="AF13940">
        <v>0</v>
      </c>
      <c r="AG13940">
        <v>1</v>
      </c>
      <c r="AH13940">
        <v>0</v>
      </c>
      <c r="AI13940">
        <v>0</v>
      </c>
      <c r="AJ13940">
        <v>0</v>
      </c>
      <c r="AK13940">
        <v>1</v>
      </c>
      <c r="AL13940">
        <v>1</v>
      </c>
      <c r="AM13940">
        <v>0</v>
      </c>
      <c r="AN13940">
        <v>30</v>
      </c>
      <c r="AO13940">
        <v>0</v>
      </c>
      <c r="AP13940">
        <v>0</v>
      </c>
      <c r="AQ13940">
        <v>0</v>
      </c>
      <c r="AR13940">
        <v>0</v>
      </c>
      <c r="AS13940">
        <v>1568</v>
      </c>
      <c r="AT13940">
        <v>1</v>
      </c>
      <c r="AU13940">
        <v>0</v>
      </c>
      <c r="AV13940">
        <v>0</v>
      </c>
      <c r="AW13940">
        <v>0</v>
      </c>
      <c r="AX13940">
        <v>1</v>
      </c>
      <c r="AY13940">
        <v>1</v>
      </c>
      <c r="BC13940" s="1" t="s">
        <v>60</v>
      </c>
      <c r="BD13940" s="1" t="s">
        <v>71</v>
      </c>
      <c r="BE13940" s="2">
        <v>41479</v>
      </c>
    </row>
    <row r="13941" spans="1:57" x14ac:dyDescent="0.3">
      <c r="A13941" s="1" t="s">
        <v>907</v>
      </c>
      <c r="B13941" s="1" t="s">
        <v>58</v>
      </c>
      <c r="C13941">
        <v>87</v>
      </c>
      <c r="D13941">
        <v>1</v>
      </c>
      <c r="E13941">
        <v>0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1</v>
      </c>
      <c r="V13941">
        <v>0</v>
      </c>
      <c r="W13941" s="1" t="s">
        <v>59</v>
      </c>
      <c r="X13941" s="1" t="s">
        <v>115</v>
      </c>
      <c r="Y13941">
        <v>1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>
        <v>0</v>
      </c>
      <c r="AF13941">
        <v>0</v>
      </c>
      <c r="AG13941">
        <v>1</v>
      </c>
      <c r="AH13941">
        <v>0</v>
      </c>
      <c r="AI13941">
        <v>0</v>
      </c>
      <c r="AJ13941">
        <v>0</v>
      </c>
      <c r="AK13941">
        <v>1</v>
      </c>
      <c r="AL13941">
        <v>1</v>
      </c>
      <c r="AM13941">
        <v>0</v>
      </c>
      <c r="AN13941">
        <v>30</v>
      </c>
      <c r="AO13941">
        <v>0</v>
      </c>
      <c r="AP13941">
        <v>0</v>
      </c>
      <c r="AQ13941">
        <v>0</v>
      </c>
      <c r="AR13941">
        <v>0</v>
      </c>
      <c r="AS13941">
        <v>1083</v>
      </c>
      <c r="AT13941">
        <v>1</v>
      </c>
      <c r="AU13941">
        <v>0</v>
      </c>
      <c r="AV13941">
        <v>0</v>
      </c>
      <c r="AW13941">
        <v>0</v>
      </c>
      <c r="AX13941">
        <v>1</v>
      </c>
      <c r="AY13941">
        <v>1</v>
      </c>
      <c r="BC13941" s="1" t="s">
        <v>60</v>
      </c>
      <c r="BD13941" s="1" t="s">
        <v>71</v>
      </c>
      <c r="BE13941" s="2">
        <v>41964</v>
      </c>
    </row>
    <row r="13942" spans="1:57" x14ac:dyDescent="0.3">
      <c r="A13942" s="1" t="s">
        <v>907</v>
      </c>
      <c r="B13942" s="1" t="s">
        <v>58</v>
      </c>
      <c r="C13942">
        <v>88</v>
      </c>
      <c r="D13942">
        <v>1</v>
      </c>
      <c r="E13942">
        <v>0</v>
      </c>
      <c r="F13942">
        <v>0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1</v>
      </c>
      <c r="V13942">
        <v>0</v>
      </c>
      <c r="W13942" s="1" t="s">
        <v>59</v>
      </c>
      <c r="X13942" s="1" t="s">
        <v>115</v>
      </c>
      <c r="Y13942">
        <v>1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>
        <v>0</v>
      </c>
      <c r="AF13942">
        <v>0</v>
      </c>
      <c r="AG13942">
        <v>1</v>
      </c>
      <c r="AH13942">
        <v>0</v>
      </c>
      <c r="AI13942">
        <v>0</v>
      </c>
      <c r="AJ13942">
        <v>1</v>
      </c>
      <c r="AK13942">
        <v>1</v>
      </c>
      <c r="AL13942">
        <v>1</v>
      </c>
      <c r="AM13942">
        <v>0</v>
      </c>
      <c r="AN13942">
        <v>30</v>
      </c>
      <c r="AO13942">
        <v>0</v>
      </c>
      <c r="AP13942">
        <v>0</v>
      </c>
      <c r="AQ13942">
        <v>0</v>
      </c>
      <c r="AR13942">
        <v>0</v>
      </c>
      <c r="AS13942">
        <v>845</v>
      </c>
      <c r="AT13942">
        <v>1</v>
      </c>
      <c r="AU13942">
        <v>0</v>
      </c>
      <c r="AV13942">
        <v>0</v>
      </c>
      <c r="AW13942">
        <v>0</v>
      </c>
      <c r="AX13942">
        <v>1</v>
      </c>
      <c r="AY13942">
        <v>1</v>
      </c>
      <c r="BC13942" s="1" t="s">
        <v>60</v>
      </c>
      <c r="BD13942" s="1" t="s">
        <v>71</v>
      </c>
      <c r="BE13942" s="2">
        <v>42202</v>
      </c>
    </row>
    <row r="13943" spans="1:57" x14ac:dyDescent="0.3">
      <c r="A13943" s="1" t="s">
        <v>907</v>
      </c>
      <c r="B13943" s="1" t="s">
        <v>58</v>
      </c>
      <c r="C13943">
        <v>89</v>
      </c>
      <c r="D13943">
        <v>1</v>
      </c>
      <c r="E13943">
        <v>0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1</v>
      </c>
      <c r="V13943">
        <v>0</v>
      </c>
      <c r="W13943" s="1" t="s">
        <v>59</v>
      </c>
      <c r="X13943" s="1" t="s">
        <v>115</v>
      </c>
      <c r="Y13943">
        <v>1</v>
      </c>
      <c r="Z13943">
        <v>0</v>
      </c>
      <c r="AA13943">
        <v>0</v>
      </c>
      <c r="AB13943">
        <v>0</v>
      </c>
      <c r="AC13943">
        <v>0</v>
      </c>
      <c r="AD13943">
        <v>0</v>
      </c>
      <c r="AE13943">
        <v>0</v>
      </c>
      <c r="AF13943">
        <v>0</v>
      </c>
      <c r="AG13943">
        <v>1</v>
      </c>
      <c r="AH13943">
        <v>0</v>
      </c>
      <c r="AI13943">
        <v>0</v>
      </c>
      <c r="AJ13943">
        <v>0</v>
      </c>
      <c r="AK13943">
        <v>1</v>
      </c>
      <c r="AL13943">
        <v>1</v>
      </c>
      <c r="AM13943">
        <v>0</v>
      </c>
      <c r="AN13943">
        <v>30</v>
      </c>
      <c r="AO13943">
        <v>0</v>
      </c>
      <c r="AP13943">
        <v>0</v>
      </c>
      <c r="AQ13943">
        <v>0</v>
      </c>
      <c r="AR13943">
        <v>0</v>
      </c>
      <c r="AS13943">
        <v>588</v>
      </c>
      <c r="AT13943">
        <v>1</v>
      </c>
      <c r="AU13943">
        <v>0</v>
      </c>
      <c r="AV13943">
        <v>0</v>
      </c>
      <c r="AW13943">
        <v>0</v>
      </c>
      <c r="AX13943">
        <v>1</v>
      </c>
      <c r="AY13943">
        <v>1</v>
      </c>
      <c r="BC13943" s="1" t="s">
        <v>60</v>
      </c>
      <c r="BD13943" s="1" t="s">
        <v>71</v>
      </c>
      <c r="BE13943" s="2">
        <v>42459</v>
      </c>
    </row>
    <row r="13944" spans="1:57" x14ac:dyDescent="0.3">
      <c r="A13944" s="1" t="s">
        <v>907</v>
      </c>
      <c r="B13944" s="1" t="s">
        <v>58</v>
      </c>
      <c r="C13944">
        <v>85</v>
      </c>
      <c r="D13944">
        <v>0</v>
      </c>
      <c r="E13944">
        <v>0</v>
      </c>
      <c r="F13944">
        <v>0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1</v>
      </c>
      <c r="V13944">
        <v>0</v>
      </c>
      <c r="W13944" s="1" t="s">
        <v>59</v>
      </c>
      <c r="X13944" s="1" t="s">
        <v>115</v>
      </c>
      <c r="Y13944">
        <v>1</v>
      </c>
      <c r="Z13944">
        <v>0</v>
      </c>
      <c r="AA13944">
        <v>0</v>
      </c>
      <c r="AB13944">
        <v>0</v>
      </c>
      <c r="AC13944">
        <v>0</v>
      </c>
      <c r="AD13944">
        <v>0</v>
      </c>
      <c r="AE13944">
        <v>0</v>
      </c>
      <c r="AF13944">
        <v>0</v>
      </c>
      <c r="AG13944">
        <v>0</v>
      </c>
      <c r="AH13944">
        <v>0</v>
      </c>
      <c r="AI13944">
        <v>0</v>
      </c>
      <c r="AJ13944">
        <v>1</v>
      </c>
      <c r="AK13944">
        <v>0</v>
      </c>
      <c r="AL13944">
        <v>0</v>
      </c>
      <c r="AM13944">
        <v>0</v>
      </c>
      <c r="AN13944">
        <v>30</v>
      </c>
      <c r="AO13944">
        <v>0</v>
      </c>
      <c r="AP13944">
        <v>0</v>
      </c>
      <c r="AQ13944">
        <v>0</v>
      </c>
      <c r="AR13944">
        <v>0</v>
      </c>
      <c r="AS13944">
        <v>1937</v>
      </c>
      <c r="AT13944">
        <v>1</v>
      </c>
      <c r="AU13944">
        <v>0</v>
      </c>
      <c r="AV13944">
        <v>0</v>
      </c>
      <c r="AW13944">
        <v>0</v>
      </c>
      <c r="AX13944">
        <v>1</v>
      </c>
      <c r="AY13944">
        <v>1</v>
      </c>
      <c r="BC13944" s="1" t="s">
        <v>60</v>
      </c>
      <c r="BD13944" s="1" t="s">
        <v>71</v>
      </c>
      <c r="BE13944" s="2">
        <v>41110</v>
      </c>
    </row>
    <row r="13945" spans="1:57" x14ac:dyDescent="0.3">
      <c r="A13945" s="1" t="s">
        <v>907</v>
      </c>
      <c r="B13945" s="1" t="s">
        <v>58</v>
      </c>
      <c r="C13945">
        <v>85</v>
      </c>
      <c r="D13945">
        <v>0</v>
      </c>
      <c r="E13945">
        <v>0</v>
      </c>
      <c r="F13945">
        <v>0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1</v>
      </c>
      <c r="V13945">
        <v>0</v>
      </c>
      <c r="W13945" s="1" t="s">
        <v>59</v>
      </c>
      <c r="X13945" s="1" t="s">
        <v>115</v>
      </c>
      <c r="Y13945">
        <v>1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>
        <v>0</v>
      </c>
      <c r="AF13945">
        <v>0</v>
      </c>
      <c r="AG13945">
        <v>0</v>
      </c>
      <c r="AH13945">
        <v>0</v>
      </c>
      <c r="AI13945">
        <v>0</v>
      </c>
      <c r="AJ13945">
        <v>1</v>
      </c>
      <c r="AK13945">
        <v>1</v>
      </c>
      <c r="AL13945">
        <v>0</v>
      </c>
      <c r="AM13945">
        <v>0</v>
      </c>
      <c r="AN13945">
        <v>30</v>
      </c>
      <c r="AO13945">
        <v>0</v>
      </c>
      <c r="AP13945">
        <v>0</v>
      </c>
      <c r="AQ13945">
        <v>0</v>
      </c>
      <c r="AR13945">
        <v>0</v>
      </c>
      <c r="AS13945">
        <v>1876</v>
      </c>
      <c r="AT13945">
        <v>1</v>
      </c>
      <c r="AU13945">
        <v>0</v>
      </c>
      <c r="AV13945">
        <v>0</v>
      </c>
      <c r="AW13945">
        <v>0</v>
      </c>
      <c r="AX13945">
        <v>1</v>
      </c>
      <c r="AY13945">
        <v>1</v>
      </c>
      <c r="BC13945" s="1" t="s">
        <v>60</v>
      </c>
      <c r="BD13945" s="1" t="s">
        <v>71</v>
      </c>
      <c r="BE13945" s="2">
        <v>41171</v>
      </c>
    </row>
    <row r="13946" spans="1:57" x14ac:dyDescent="0.3">
      <c r="A13946" s="1" t="s">
        <v>907</v>
      </c>
      <c r="B13946" s="1" t="s">
        <v>58</v>
      </c>
      <c r="C13946">
        <v>85</v>
      </c>
      <c r="D13946">
        <v>1</v>
      </c>
      <c r="E13946">
        <v>0</v>
      </c>
      <c r="F13946">
        <v>0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1</v>
      </c>
      <c r="V13946">
        <v>0</v>
      </c>
      <c r="W13946" s="1" t="s">
        <v>59</v>
      </c>
      <c r="X13946" s="1" t="s">
        <v>115</v>
      </c>
      <c r="Y13946">
        <v>1</v>
      </c>
      <c r="Z13946">
        <v>0</v>
      </c>
      <c r="AA13946">
        <v>0</v>
      </c>
      <c r="AB13946">
        <v>0</v>
      </c>
      <c r="AC13946">
        <v>0</v>
      </c>
      <c r="AD13946">
        <v>0</v>
      </c>
      <c r="AE13946">
        <v>0</v>
      </c>
      <c r="AF13946">
        <v>0</v>
      </c>
      <c r="AG13946">
        <v>1</v>
      </c>
      <c r="AH13946">
        <v>0</v>
      </c>
      <c r="AI13946">
        <v>0</v>
      </c>
      <c r="AJ13946">
        <v>1</v>
      </c>
      <c r="AK13946">
        <v>1</v>
      </c>
      <c r="AL13946">
        <v>0</v>
      </c>
      <c r="AM13946">
        <v>0</v>
      </c>
      <c r="AN13946">
        <v>30</v>
      </c>
      <c r="AO13946">
        <v>0</v>
      </c>
      <c r="AP13946">
        <v>0</v>
      </c>
      <c r="AQ13946">
        <v>0</v>
      </c>
      <c r="AR13946">
        <v>0</v>
      </c>
      <c r="AS13946">
        <v>1776</v>
      </c>
      <c r="AT13946">
        <v>1</v>
      </c>
      <c r="AU13946">
        <v>0</v>
      </c>
      <c r="AV13946">
        <v>0</v>
      </c>
      <c r="AW13946">
        <v>0</v>
      </c>
      <c r="AX13946">
        <v>1</v>
      </c>
      <c r="AY13946">
        <v>1</v>
      </c>
      <c r="BC13946" s="1" t="s">
        <v>60</v>
      </c>
      <c r="BD13946" s="1" t="s">
        <v>71</v>
      </c>
      <c r="BE13946" s="2">
        <v>41271</v>
      </c>
    </row>
    <row r="13947" spans="1:57" x14ac:dyDescent="0.3">
      <c r="A13947" s="1" t="s">
        <v>907</v>
      </c>
      <c r="B13947" s="1" t="s">
        <v>58</v>
      </c>
      <c r="C13947">
        <v>86</v>
      </c>
      <c r="D13947">
        <v>1</v>
      </c>
      <c r="E13947">
        <v>0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1</v>
      </c>
      <c r="V13947">
        <v>0</v>
      </c>
      <c r="W13947" s="1" t="s">
        <v>59</v>
      </c>
      <c r="X13947" s="1" t="s">
        <v>115</v>
      </c>
      <c r="Y13947">
        <v>1</v>
      </c>
      <c r="Z13947">
        <v>0</v>
      </c>
      <c r="AA13947">
        <v>0</v>
      </c>
      <c r="AB13947">
        <v>0</v>
      </c>
      <c r="AC13947">
        <v>0</v>
      </c>
      <c r="AD13947">
        <v>0</v>
      </c>
      <c r="AE13947">
        <v>0</v>
      </c>
      <c r="AF13947">
        <v>0</v>
      </c>
      <c r="AG13947">
        <v>1</v>
      </c>
      <c r="AH13947">
        <v>0</v>
      </c>
      <c r="AI13947">
        <v>0</v>
      </c>
      <c r="AJ13947">
        <v>0</v>
      </c>
      <c r="AK13947">
        <v>1</v>
      </c>
      <c r="AL13947">
        <v>1</v>
      </c>
      <c r="AM13947">
        <v>0</v>
      </c>
      <c r="AN13947">
        <v>30</v>
      </c>
      <c r="AO13947">
        <v>0</v>
      </c>
      <c r="AP13947">
        <v>0</v>
      </c>
      <c r="AQ13947">
        <v>0</v>
      </c>
      <c r="AR13947">
        <v>0</v>
      </c>
      <c r="AS13947">
        <v>1596</v>
      </c>
      <c r="AT13947">
        <v>1</v>
      </c>
      <c r="AU13947">
        <v>0</v>
      </c>
      <c r="AV13947">
        <v>0</v>
      </c>
      <c r="AW13947">
        <v>0</v>
      </c>
      <c r="AX13947">
        <v>1</v>
      </c>
      <c r="AY13947">
        <v>1</v>
      </c>
      <c r="BC13947" s="1" t="s">
        <v>60</v>
      </c>
      <c r="BD13947" s="1" t="s">
        <v>71</v>
      </c>
      <c r="BE13947" s="2">
        <v>41451</v>
      </c>
    </row>
    <row r="13948" spans="1:57" x14ac:dyDescent="0.3">
      <c r="A13948" s="1" t="s">
        <v>907</v>
      </c>
      <c r="B13948" s="1" t="s">
        <v>58</v>
      </c>
      <c r="C13948">
        <v>86</v>
      </c>
      <c r="D13948">
        <v>1</v>
      </c>
      <c r="E13948">
        <v>0</v>
      </c>
      <c r="F13948">
        <v>0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1</v>
      </c>
      <c r="V13948">
        <v>0</v>
      </c>
      <c r="W13948" s="1" t="s">
        <v>59</v>
      </c>
      <c r="X13948" s="1" t="s">
        <v>115</v>
      </c>
      <c r="Y13948">
        <v>1</v>
      </c>
      <c r="Z13948">
        <v>0</v>
      </c>
      <c r="AA13948">
        <v>0</v>
      </c>
      <c r="AB13948">
        <v>0</v>
      </c>
      <c r="AC13948">
        <v>0</v>
      </c>
      <c r="AD13948">
        <v>0</v>
      </c>
      <c r="AE13948">
        <v>0</v>
      </c>
      <c r="AF13948">
        <v>0</v>
      </c>
      <c r="AG13948">
        <v>1</v>
      </c>
      <c r="AH13948">
        <v>0</v>
      </c>
      <c r="AI13948">
        <v>0</v>
      </c>
      <c r="AJ13948">
        <v>0</v>
      </c>
      <c r="AK13948">
        <v>1</v>
      </c>
      <c r="AL13948">
        <v>1</v>
      </c>
      <c r="AM13948">
        <v>0</v>
      </c>
      <c r="AN13948">
        <v>30</v>
      </c>
      <c r="AO13948">
        <v>0</v>
      </c>
      <c r="AP13948">
        <v>0</v>
      </c>
      <c r="AQ13948">
        <v>0</v>
      </c>
      <c r="AR13948">
        <v>0</v>
      </c>
      <c r="AS13948">
        <v>1484</v>
      </c>
      <c r="AT13948">
        <v>1</v>
      </c>
      <c r="AU13948">
        <v>0</v>
      </c>
      <c r="AV13948">
        <v>0</v>
      </c>
      <c r="AW13948">
        <v>0</v>
      </c>
      <c r="AX13948">
        <v>1</v>
      </c>
      <c r="AY13948">
        <v>1</v>
      </c>
      <c r="BC13948" s="1" t="s">
        <v>60</v>
      </c>
      <c r="BD13948" s="1" t="s">
        <v>71</v>
      </c>
      <c r="BE13948" s="2">
        <v>41563</v>
      </c>
    </row>
    <row r="13949" spans="1:57" x14ac:dyDescent="0.3">
      <c r="A13949" s="1" t="s">
        <v>906</v>
      </c>
      <c r="B13949" s="1" t="s">
        <v>58</v>
      </c>
      <c r="C13949">
        <v>63</v>
      </c>
      <c r="D13949">
        <v>1</v>
      </c>
      <c r="E13949">
        <v>1</v>
      </c>
      <c r="F13949">
        <v>0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1</v>
      </c>
      <c r="U13949">
        <v>1</v>
      </c>
      <c r="V13949">
        <v>0</v>
      </c>
      <c r="W13949" s="1" t="s">
        <v>108</v>
      </c>
      <c r="X13949" s="1" t="s">
        <v>115</v>
      </c>
      <c r="Y13949">
        <v>1</v>
      </c>
      <c r="Z13949">
        <v>0</v>
      </c>
      <c r="AA13949">
        <v>0</v>
      </c>
      <c r="AB13949">
        <v>0</v>
      </c>
      <c r="AC13949">
        <v>0</v>
      </c>
      <c r="AD13949">
        <v>0</v>
      </c>
      <c r="AE13949">
        <v>0</v>
      </c>
      <c r="AF13949">
        <v>1</v>
      </c>
      <c r="AG13949">
        <v>0</v>
      </c>
      <c r="AH13949">
        <v>1</v>
      </c>
      <c r="AI13949">
        <v>0</v>
      </c>
      <c r="AJ13949">
        <v>1</v>
      </c>
      <c r="AK13949">
        <v>1</v>
      </c>
      <c r="AL13949">
        <v>0</v>
      </c>
      <c r="AM13949">
        <v>0</v>
      </c>
      <c r="AN13949">
        <v>25.8</v>
      </c>
      <c r="AO13949">
        <v>0</v>
      </c>
      <c r="AP13949">
        <v>0</v>
      </c>
      <c r="AQ13949">
        <v>1</v>
      </c>
      <c r="AR13949">
        <v>0</v>
      </c>
      <c r="AS13949">
        <v>1030</v>
      </c>
      <c r="AT13949">
        <v>1</v>
      </c>
      <c r="AU13949">
        <v>0</v>
      </c>
      <c r="AV13949">
        <v>0</v>
      </c>
      <c r="AW13949">
        <v>0</v>
      </c>
      <c r="AX13949">
        <v>0</v>
      </c>
      <c r="AY13949">
        <v>0</v>
      </c>
      <c r="BB13949">
        <v>0</v>
      </c>
      <c r="BC13949" s="1" t="s">
        <v>60</v>
      </c>
      <c r="BD13949" s="1" t="s">
        <v>71</v>
      </c>
      <c r="BE13949" s="2">
        <v>43250</v>
      </c>
    </row>
    <row r="13950" spans="1:57" x14ac:dyDescent="0.3">
      <c r="A13950" s="1" t="s">
        <v>906</v>
      </c>
      <c r="B13950" s="1" t="s">
        <v>58</v>
      </c>
      <c r="C13950">
        <v>63</v>
      </c>
      <c r="D13950">
        <v>1</v>
      </c>
      <c r="E13950">
        <v>1</v>
      </c>
      <c r="F13950">
        <v>0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1</v>
      </c>
      <c r="P13950">
        <v>0</v>
      </c>
      <c r="Q13950">
        <v>0</v>
      </c>
      <c r="R13950">
        <v>0</v>
      </c>
      <c r="S13950">
        <v>0</v>
      </c>
      <c r="T13950">
        <v>1</v>
      </c>
      <c r="U13950">
        <v>1</v>
      </c>
      <c r="V13950">
        <v>0</v>
      </c>
      <c r="W13950" s="1" t="s">
        <v>108</v>
      </c>
      <c r="X13950" s="1" t="s">
        <v>115</v>
      </c>
      <c r="Y13950">
        <v>1</v>
      </c>
      <c r="Z13950">
        <v>0</v>
      </c>
      <c r="AA13950">
        <v>0</v>
      </c>
      <c r="AB13950">
        <v>0</v>
      </c>
      <c r="AC13950">
        <v>0</v>
      </c>
      <c r="AD13950">
        <v>0</v>
      </c>
      <c r="AE13950">
        <v>0</v>
      </c>
      <c r="AF13950">
        <v>1</v>
      </c>
      <c r="AG13950">
        <v>0</v>
      </c>
      <c r="AH13950">
        <v>1</v>
      </c>
      <c r="AI13950">
        <v>0</v>
      </c>
      <c r="AJ13950">
        <v>0</v>
      </c>
      <c r="AK13950">
        <v>1</v>
      </c>
      <c r="AL13950">
        <v>0</v>
      </c>
      <c r="AM13950">
        <v>1</v>
      </c>
      <c r="AN13950">
        <v>25.8</v>
      </c>
      <c r="AO13950">
        <v>0</v>
      </c>
      <c r="AP13950">
        <v>0</v>
      </c>
      <c r="AQ13950">
        <v>1</v>
      </c>
      <c r="AR13950">
        <v>0</v>
      </c>
      <c r="AS13950">
        <v>918</v>
      </c>
      <c r="AT13950">
        <v>1</v>
      </c>
      <c r="AU13950">
        <v>0</v>
      </c>
      <c r="AV13950">
        <v>0</v>
      </c>
      <c r="AW13950">
        <v>0</v>
      </c>
      <c r="AX13950">
        <v>0</v>
      </c>
      <c r="AY13950">
        <v>0</v>
      </c>
      <c r="BB13950">
        <v>0</v>
      </c>
      <c r="BC13950" s="1" t="s">
        <v>60</v>
      </c>
      <c r="BD13950" s="1" t="s">
        <v>71</v>
      </c>
      <c r="BE13950" s="2">
        <v>43362</v>
      </c>
    </row>
    <row r="13951" spans="1:57" x14ac:dyDescent="0.3">
      <c r="A13951" s="1" t="s">
        <v>906</v>
      </c>
      <c r="B13951" s="1" t="s">
        <v>58</v>
      </c>
      <c r="C13951">
        <v>64</v>
      </c>
      <c r="D13951">
        <v>1</v>
      </c>
      <c r="E13951">
        <v>1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1</v>
      </c>
      <c r="P13951">
        <v>0</v>
      </c>
      <c r="Q13951">
        <v>0</v>
      </c>
      <c r="R13951">
        <v>0</v>
      </c>
      <c r="S13951">
        <v>0</v>
      </c>
      <c r="T13951">
        <v>1</v>
      </c>
      <c r="U13951">
        <v>1</v>
      </c>
      <c r="V13951">
        <v>0</v>
      </c>
      <c r="W13951" s="1" t="s">
        <v>108</v>
      </c>
      <c r="X13951" s="1" t="s">
        <v>115</v>
      </c>
      <c r="Y13951">
        <v>1</v>
      </c>
      <c r="Z13951">
        <v>0</v>
      </c>
      <c r="AA13951">
        <v>0</v>
      </c>
      <c r="AB13951">
        <v>0</v>
      </c>
      <c r="AC13951">
        <v>0</v>
      </c>
      <c r="AD13951">
        <v>0</v>
      </c>
      <c r="AE13951">
        <v>0</v>
      </c>
      <c r="AF13951">
        <v>1</v>
      </c>
      <c r="AG13951">
        <v>0</v>
      </c>
      <c r="AH13951">
        <v>1</v>
      </c>
      <c r="AI13951">
        <v>0</v>
      </c>
      <c r="AJ13951">
        <v>0</v>
      </c>
      <c r="AK13951">
        <v>1</v>
      </c>
      <c r="AL13951">
        <v>0</v>
      </c>
      <c r="AM13951">
        <v>1</v>
      </c>
      <c r="AN13951">
        <v>25.8</v>
      </c>
      <c r="AO13951">
        <v>0</v>
      </c>
      <c r="AP13951">
        <v>0</v>
      </c>
      <c r="AQ13951">
        <v>1</v>
      </c>
      <c r="AR13951">
        <v>0</v>
      </c>
      <c r="AS13951">
        <v>808</v>
      </c>
      <c r="AT13951">
        <v>1</v>
      </c>
      <c r="AU13951">
        <v>0</v>
      </c>
      <c r="AV13951">
        <v>0</v>
      </c>
      <c r="AW13951">
        <v>0</v>
      </c>
      <c r="AX13951">
        <v>0</v>
      </c>
      <c r="AY13951">
        <v>0</v>
      </c>
      <c r="BB13951">
        <v>0</v>
      </c>
      <c r="BC13951" s="1" t="s">
        <v>60</v>
      </c>
      <c r="BD13951" s="1" t="s">
        <v>71</v>
      </c>
      <c r="BE13951" s="2">
        <v>43472</v>
      </c>
    </row>
    <row r="13952" spans="1:57" x14ac:dyDescent="0.3">
      <c r="A13952" s="1" t="s">
        <v>908</v>
      </c>
      <c r="B13952" s="1" t="s">
        <v>58</v>
      </c>
      <c r="C13952">
        <v>56</v>
      </c>
      <c r="D13952">
        <v>0</v>
      </c>
      <c r="E13952">
        <v>0</v>
      </c>
      <c r="F13952">
        <v>0</v>
      </c>
      <c r="G13952">
        <v>0</v>
      </c>
      <c r="H13952">
        <v>0</v>
      </c>
      <c r="I13952">
        <v>1</v>
      </c>
      <c r="J13952">
        <v>0</v>
      </c>
      <c r="K13952">
        <v>1</v>
      </c>
      <c r="L13952">
        <v>1</v>
      </c>
      <c r="M13952">
        <v>0</v>
      </c>
      <c r="N13952">
        <v>0</v>
      </c>
      <c r="O13952">
        <v>0</v>
      </c>
      <c r="P13952">
        <v>1</v>
      </c>
      <c r="Q13952">
        <v>0</v>
      </c>
      <c r="R13952">
        <v>1</v>
      </c>
      <c r="S13952">
        <v>0</v>
      </c>
      <c r="T13952">
        <v>3</v>
      </c>
      <c r="U13952">
        <v>1</v>
      </c>
      <c r="V13952">
        <v>0</v>
      </c>
      <c r="W13952" s="1" t="s">
        <v>70</v>
      </c>
      <c r="X13952" s="1" t="s">
        <v>75</v>
      </c>
      <c r="Y13952">
        <v>1</v>
      </c>
      <c r="Z13952">
        <v>0</v>
      </c>
      <c r="AA13952">
        <v>0</v>
      </c>
      <c r="AB13952">
        <v>0</v>
      </c>
      <c r="AC13952">
        <v>0</v>
      </c>
      <c r="AD13952">
        <v>0</v>
      </c>
      <c r="AE13952">
        <v>0</v>
      </c>
      <c r="AF13952">
        <v>0</v>
      </c>
      <c r="AG13952">
        <v>0</v>
      </c>
      <c r="AH13952">
        <v>1</v>
      </c>
      <c r="AI13952">
        <v>0</v>
      </c>
      <c r="AJ13952">
        <v>0</v>
      </c>
      <c r="AK13952">
        <v>0</v>
      </c>
      <c r="AL13952">
        <v>0</v>
      </c>
      <c r="AM13952">
        <v>0</v>
      </c>
      <c r="AN13952">
        <v>19.100000000000001</v>
      </c>
      <c r="AO13952">
        <v>0</v>
      </c>
      <c r="AP13952">
        <v>0</v>
      </c>
      <c r="AQ13952">
        <v>0</v>
      </c>
      <c r="AR13952">
        <v>1</v>
      </c>
      <c r="AS13952">
        <v>571</v>
      </c>
      <c r="AT13952">
        <v>1</v>
      </c>
      <c r="AU13952">
        <v>0</v>
      </c>
      <c r="AV13952">
        <v>1</v>
      </c>
      <c r="AW13952">
        <v>1</v>
      </c>
      <c r="AX13952">
        <v>0</v>
      </c>
      <c r="AY13952">
        <v>1</v>
      </c>
      <c r="AZ13952">
        <v>0</v>
      </c>
      <c r="BA13952">
        <v>0</v>
      </c>
      <c r="BB13952">
        <v>0</v>
      </c>
      <c r="BC13952" s="1" t="s">
        <v>60</v>
      </c>
      <c r="BD13952" s="1" t="s">
        <v>61</v>
      </c>
      <c r="BE13952" s="2">
        <v>43245</v>
      </c>
    </row>
    <row r="13953" spans="1:57" x14ac:dyDescent="0.3">
      <c r="A13953" s="1" t="s">
        <v>908</v>
      </c>
      <c r="B13953" s="1" t="s">
        <v>58</v>
      </c>
      <c r="C13953">
        <v>56</v>
      </c>
      <c r="D13953">
        <v>0</v>
      </c>
      <c r="E13953">
        <v>0</v>
      </c>
      <c r="F13953">
        <v>0</v>
      </c>
      <c r="G13953">
        <v>0</v>
      </c>
      <c r="H13953">
        <v>0</v>
      </c>
      <c r="I13953">
        <v>1</v>
      </c>
      <c r="J13953">
        <v>0</v>
      </c>
      <c r="K13953">
        <v>1</v>
      </c>
      <c r="L13953">
        <v>1</v>
      </c>
      <c r="M13953">
        <v>0</v>
      </c>
      <c r="N13953">
        <v>0</v>
      </c>
      <c r="O13953">
        <v>0</v>
      </c>
      <c r="P13953">
        <v>1</v>
      </c>
      <c r="Q13953">
        <v>0</v>
      </c>
      <c r="R13953">
        <v>1</v>
      </c>
      <c r="S13953">
        <v>0</v>
      </c>
      <c r="T13953">
        <v>3</v>
      </c>
      <c r="U13953">
        <v>1</v>
      </c>
      <c r="V13953">
        <v>0</v>
      </c>
      <c r="W13953" s="1" t="s">
        <v>70</v>
      </c>
      <c r="X13953" s="1" t="s">
        <v>75</v>
      </c>
      <c r="Y13953">
        <v>1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>
        <v>0</v>
      </c>
      <c r="AF13953">
        <v>0</v>
      </c>
      <c r="AG13953">
        <v>0</v>
      </c>
      <c r="AH13953">
        <v>0</v>
      </c>
      <c r="AI13953">
        <v>0</v>
      </c>
      <c r="AJ13953">
        <v>0</v>
      </c>
      <c r="AK13953">
        <v>0</v>
      </c>
      <c r="AL13953">
        <v>0</v>
      </c>
      <c r="AM13953">
        <v>0</v>
      </c>
      <c r="AN13953">
        <v>19.100000000000001</v>
      </c>
      <c r="AO13953">
        <v>0</v>
      </c>
      <c r="AP13953">
        <v>0</v>
      </c>
      <c r="AQ13953">
        <v>0</v>
      </c>
      <c r="AR13953">
        <v>1</v>
      </c>
      <c r="AS13953">
        <v>404</v>
      </c>
      <c r="AT13953">
        <v>1</v>
      </c>
      <c r="AU13953">
        <v>0</v>
      </c>
      <c r="AV13953">
        <v>1</v>
      </c>
      <c r="AW13953">
        <v>1</v>
      </c>
      <c r="AX13953">
        <v>0</v>
      </c>
      <c r="AY13953">
        <v>1</v>
      </c>
      <c r="AZ13953">
        <v>0</v>
      </c>
      <c r="BA13953">
        <v>0</v>
      </c>
      <c r="BB13953">
        <v>0</v>
      </c>
      <c r="BC13953" s="1" t="s">
        <v>60</v>
      </c>
      <c r="BD13953" s="1" t="s">
        <v>61</v>
      </c>
      <c r="BE13953" s="2">
        <v>43412</v>
      </c>
    </row>
    <row r="13954" spans="1:57" x14ac:dyDescent="0.3">
      <c r="A13954" s="1" t="s">
        <v>908</v>
      </c>
      <c r="B13954" s="1" t="s">
        <v>58</v>
      </c>
      <c r="C13954">
        <v>57</v>
      </c>
      <c r="D13954">
        <v>0</v>
      </c>
      <c r="E13954">
        <v>0</v>
      </c>
      <c r="F13954">
        <v>0</v>
      </c>
      <c r="G13954">
        <v>0</v>
      </c>
      <c r="H13954">
        <v>0</v>
      </c>
      <c r="I13954">
        <v>1</v>
      </c>
      <c r="J13954">
        <v>0</v>
      </c>
      <c r="K13954">
        <v>1</v>
      </c>
      <c r="L13954">
        <v>1</v>
      </c>
      <c r="M13954">
        <v>0</v>
      </c>
      <c r="N13954">
        <v>0</v>
      </c>
      <c r="O13954">
        <v>0</v>
      </c>
      <c r="P13954">
        <v>1</v>
      </c>
      <c r="Q13954">
        <v>0</v>
      </c>
      <c r="R13954">
        <v>1</v>
      </c>
      <c r="S13954">
        <v>0</v>
      </c>
      <c r="T13954">
        <v>3</v>
      </c>
      <c r="U13954">
        <v>1</v>
      </c>
      <c r="V13954">
        <v>0</v>
      </c>
      <c r="W13954" s="1" t="s">
        <v>70</v>
      </c>
      <c r="X13954" s="1" t="s">
        <v>75</v>
      </c>
      <c r="Y13954">
        <v>1</v>
      </c>
      <c r="Z13954">
        <v>0</v>
      </c>
      <c r="AA13954">
        <v>0</v>
      </c>
      <c r="AB13954">
        <v>0</v>
      </c>
      <c r="AC13954">
        <v>0</v>
      </c>
      <c r="AD13954">
        <v>0</v>
      </c>
      <c r="AE13954">
        <v>0</v>
      </c>
      <c r="AF13954">
        <v>0</v>
      </c>
      <c r="AG13954">
        <v>0</v>
      </c>
      <c r="AH13954">
        <v>0</v>
      </c>
      <c r="AI13954">
        <v>0</v>
      </c>
      <c r="AJ13954">
        <v>1</v>
      </c>
      <c r="AK13954">
        <v>1</v>
      </c>
      <c r="AL13954">
        <v>0</v>
      </c>
      <c r="AM13954">
        <v>0</v>
      </c>
      <c r="AN13954">
        <v>19.100000000000001</v>
      </c>
      <c r="AO13954">
        <v>0</v>
      </c>
      <c r="AP13954">
        <v>0</v>
      </c>
      <c r="AQ13954">
        <v>0</v>
      </c>
      <c r="AR13954">
        <v>1</v>
      </c>
      <c r="AS13954">
        <v>215</v>
      </c>
      <c r="AT13954">
        <v>1</v>
      </c>
      <c r="AU13954">
        <v>0</v>
      </c>
      <c r="AV13954">
        <v>1</v>
      </c>
      <c r="AW13954">
        <v>1</v>
      </c>
      <c r="AX13954">
        <v>0</v>
      </c>
      <c r="AY13954">
        <v>1</v>
      </c>
      <c r="AZ13954">
        <v>0</v>
      </c>
      <c r="BA13954">
        <v>0</v>
      </c>
      <c r="BB13954">
        <v>0</v>
      </c>
      <c r="BC13954" s="1" t="s">
        <v>60</v>
      </c>
      <c r="BD13954" s="1" t="s">
        <v>61</v>
      </c>
      <c r="BE13954" s="2">
        <v>43601</v>
      </c>
    </row>
    <row r="13955" spans="1:57" x14ac:dyDescent="0.3">
      <c r="A13955" s="1" t="s">
        <v>908</v>
      </c>
      <c r="B13955" s="1" t="s">
        <v>58</v>
      </c>
      <c r="C13955">
        <v>56</v>
      </c>
      <c r="D13955">
        <v>0</v>
      </c>
      <c r="E13955">
        <v>0</v>
      </c>
      <c r="F13955">
        <v>0</v>
      </c>
      <c r="G13955">
        <v>0</v>
      </c>
      <c r="H13955">
        <v>0</v>
      </c>
      <c r="I13955">
        <v>1</v>
      </c>
      <c r="J13955">
        <v>0</v>
      </c>
      <c r="K13955">
        <v>1</v>
      </c>
      <c r="L13955">
        <v>1</v>
      </c>
      <c r="M13955">
        <v>0</v>
      </c>
      <c r="N13955">
        <v>0</v>
      </c>
      <c r="O13955">
        <v>0</v>
      </c>
      <c r="P13955">
        <v>1</v>
      </c>
      <c r="Q13955">
        <v>0</v>
      </c>
      <c r="R13955">
        <v>1</v>
      </c>
      <c r="S13955">
        <v>0</v>
      </c>
      <c r="T13955">
        <v>3</v>
      </c>
      <c r="U13955">
        <v>1</v>
      </c>
      <c r="V13955">
        <v>0</v>
      </c>
      <c r="W13955" s="1" t="s">
        <v>70</v>
      </c>
      <c r="X13955" s="1" t="s">
        <v>75</v>
      </c>
      <c r="Y13955">
        <v>1</v>
      </c>
      <c r="Z13955">
        <v>0</v>
      </c>
      <c r="AA13955">
        <v>0</v>
      </c>
      <c r="AB13955">
        <v>0</v>
      </c>
      <c r="AC13955">
        <v>0</v>
      </c>
      <c r="AD13955">
        <v>0</v>
      </c>
      <c r="AE13955">
        <v>0</v>
      </c>
      <c r="AF13955">
        <v>0</v>
      </c>
      <c r="AG13955">
        <v>0</v>
      </c>
      <c r="AH13955">
        <v>0</v>
      </c>
      <c r="AI13955">
        <v>0</v>
      </c>
      <c r="AJ13955">
        <v>0</v>
      </c>
      <c r="AK13955">
        <v>0</v>
      </c>
      <c r="AL13955">
        <v>0</v>
      </c>
      <c r="AM13955">
        <v>0</v>
      </c>
      <c r="AN13955">
        <v>19.100000000000001</v>
      </c>
      <c r="AO13955">
        <v>0</v>
      </c>
      <c r="AP13955">
        <v>0</v>
      </c>
      <c r="AQ13955">
        <v>0</v>
      </c>
      <c r="AR13955">
        <v>1</v>
      </c>
      <c r="AS13955">
        <v>390</v>
      </c>
      <c r="AT13955">
        <v>1</v>
      </c>
      <c r="AU13955">
        <v>0</v>
      </c>
      <c r="AV13955">
        <v>1</v>
      </c>
      <c r="AW13955">
        <v>1</v>
      </c>
      <c r="AX13955">
        <v>0</v>
      </c>
      <c r="AY13955">
        <v>1</v>
      </c>
      <c r="AZ13955">
        <v>0</v>
      </c>
      <c r="BA13955">
        <v>0</v>
      </c>
      <c r="BB13955">
        <v>0</v>
      </c>
      <c r="BC13955" s="1" t="s">
        <v>60</v>
      </c>
      <c r="BD13955" s="1" t="s">
        <v>61</v>
      </c>
      <c r="BE13955" s="2">
        <v>43426</v>
      </c>
    </row>
    <row r="13956" spans="1:57" x14ac:dyDescent="0.3">
      <c r="A13956" s="1" t="s">
        <v>909</v>
      </c>
      <c r="B13956" s="1" t="s">
        <v>58</v>
      </c>
      <c r="C13956">
        <v>46</v>
      </c>
      <c r="D13956">
        <v>0</v>
      </c>
      <c r="E13956">
        <v>0</v>
      </c>
      <c r="F13956">
        <v>0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1</v>
      </c>
      <c r="V13956">
        <v>0</v>
      </c>
      <c r="W13956" s="1" t="s">
        <v>70</v>
      </c>
      <c r="X13956" s="1" t="s">
        <v>115</v>
      </c>
      <c r="Y13956">
        <v>1</v>
      </c>
      <c r="Z13956">
        <v>0</v>
      </c>
      <c r="AA13956">
        <v>0</v>
      </c>
      <c r="AB13956">
        <v>0</v>
      </c>
      <c r="AC13956">
        <v>0</v>
      </c>
      <c r="AD13956">
        <v>0</v>
      </c>
      <c r="AE13956">
        <v>0</v>
      </c>
      <c r="AF13956">
        <v>0</v>
      </c>
      <c r="AG13956">
        <v>0</v>
      </c>
      <c r="AH13956">
        <v>0</v>
      </c>
      <c r="AI13956">
        <v>0</v>
      </c>
      <c r="AJ13956">
        <v>1</v>
      </c>
      <c r="AK13956">
        <v>1</v>
      </c>
      <c r="AL13956">
        <v>0</v>
      </c>
      <c r="AM13956">
        <v>0</v>
      </c>
      <c r="AN13956">
        <v>19.5</v>
      </c>
      <c r="AO13956">
        <v>1</v>
      </c>
      <c r="AP13956">
        <v>0</v>
      </c>
      <c r="AQ13956">
        <v>1</v>
      </c>
      <c r="AR13956">
        <v>1</v>
      </c>
      <c r="AS13956">
        <v>1473</v>
      </c>
      <c r="AT13956">
        <v>0</v>
      </c>
      <c r="AU13956">
        <v>0</v>
      </c>
      <c r="AV13956">
        <v>0</v>
      </c>
      <c r="AW13956">
        <v>0</v>
      </c>
      <c r="AX13956">
        <v>0</v>
      </c>
      <c r="AY13956">
        <v>0</v>
      </c>
      <c r="AZ13956">
        <v>1</v>
      </c>
      <c r="BA13956">
        <v>0</v>
      </c>
      <c r="BB13956">
        <v>0</v>
      </c>
      <c r="BC13956" s="1" t="s">
        <v>63</v>
      </c>
      <c r="BD13956" s="1" t="s">
        <v>71</v>
      </c>
      <c r="BE13956" s="2">
        <v>43453</v>
      </c>
    </row>
    <row r="13957" spans="1:57" x14ac:dyDescent="0.3">
      <c r="A13957" s="1" t="s">
        <v>910</v>
      </c>
      <c r="B13957" s="1" t="s">
        <v>58</v>
      </c>
      <c r="C13957">
        <v>42</v>
      </c>
      <c r="D13957">
        <v>0</v>
      </c>
      <c r="E13957">
        <v>0</v>
      </c>
      <c r="F13957">
        <v>0</v>
      </c>
      <c r="G13957">
        <v>0</v>
      </c>
      <c r="H13957">
        <v>1</v>
      </c>
      <c r="I13957">
        <v>0</v>
      </c>
      <c r="J13957">
        <v>0</v>
      </c>
      <c r="K13957">
        <v>1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1</v>
      </c>
      <c r="U13957">
        <v>1</v>
      </c>
      <c r="V13957">
        <v>0</v>
      </c>
      <c r="W13957" s="1" t="s">
        <v>185</v>
      </c>
      <c r="X13957" s="1" t="s">
        <v>125</v>
      </c>
      <c r="Y13957">
        <v>0</v>
      </c>
      <c r="Z13957">
        <v>0</v>
      </c>
      <c r="AA13957">
        <v>0</v>
      </c>
      <c r="AB13957">
        <v>0</v>
      </c>
      <c r="AC13957">
        <v>0</v>
      </c>
      <c r="AD13957">
        <v>0</v>
      </c>
      <c r="AE13957">
        <v>0</v>
      </c>
      <c r="AF13957">
        <v>0</v>
      </c>
      <c r="AG13957">
        <v>0</v>
      </c>
      <c r="AH13957">
        <v>0</v>
      </c>
      <c r="AI13957">
        <v>0</v>
      </c>
      <c r="AJ13957">
        <v>0</v>
      </c>
      <c r="AK13957">
        <v>1</v>
      </c>
      <c r="AL13957">
        <v>1</v>
      </c>
      <c r="AM13957">
        <v>0</v>
      </c>
      <c r="AN13957">
        <v>23.7</v>
      </c>
      <c r="AO13957">
        <v>0</v>
      </c>
      <c r="AP13957">
        <v>0</v>
      </c>
      <c r="AQ13957">
        <v>1</v>
      </c>
      <c r="AR13957">
        <v>0</v>
      </c>
      <c r="AS13957">
        <v>2805</v>
      </c>
      <c r="AT13957">
        <v>0</v>
      </c>
      <c r="AU13957">
        <v>0</v>
      </c>
      <c r="AV13957">
        <v>1</v>
      </c>
      <c r="AW13957">
        <v>0</v>
      </c>
      <c r="AX13957">
        <v>0</v>
      </c>
      <c r="AY13957">
        <v>1</v>
      </c>
      <c r="BC13957" s="1" t="s">
        <v>63</v>
      </c>
      <c r="BD13957" s="1" t="s">
        <v>71</v>
      </c>
      <c r="BE13957" s="2">
        <v>42121</v>
      </c>
    </row>
    <row r="13958" spans="1:57" x14ac:dyDescent="0.3">
      <c r="A13958" s="1" t="s">
        <v>910</v>
      </c>
      <c r="B13958" s="1" t="s">
        <v>58</v>
      </c>
      <c r="C13958">
        <v>42</v>
      </c>
      <c r="D13958">
        <v>0</v>
      </c>
      <c r="E13958">
        <v>0</v>
      </c>
      <c r="F13958">
        <v>0</v>
      </c>
      <c r="G13958">
        <v>0</v>
      </c>
      <c r="H13958">
        <v>1</v>
      </c>
      <c r="I13958">
        <v>0</v>
      </c>
      <c r="J13958">
        <v>0</v>
      </c>
      <c r="K13958">
        <v>1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1</v>
      </c>
      <c r="U13958">
        <v>1</v>
      </c>
      <c r="V13958">
        <v>0</v>
      </c>
      <c r="W13958" s="1" t="s">
        <v>185</v>
      </c>
      <c r="X13958" s="1" t="s">
        <v>125</v>
      </c>
      <c r="Y13958">
        <v>0</v>
      </c>
      <c r="Z13958">
        <v>0</v>
      </c>
      <c r="AA13958">
        <v>0</v>
      </c>
      <c r="AB13958">
        <v>0</v>
      </c>
      <c r="AC13958">
        <v>0</v>
      </c>
      <c r="AD13958">
        <v>0</v>
      </c>
      <c r="AE13958">
        <v>0</v>
      </c>
      <c r="AF13958">
        <v>0</v>
      </c>
      <c r="AG13958">
        <v>0</v>
      </c>
      <c r="AH13958">
        <v>0</v>
      </c>
      <c r="AI13958">
        <v>0</v>
      </c>
      <c r="AJ13958">
        <v>0</v>
      </c>
      <c r="AK13958">
        <v>1</v>
      </c>
      <c r="AL13958">
        <v>1</v>
      </c>
      <c r="AM13958">
        <v>0</v>
      </c>
      <c r="AN13958">
        <v>23.7</v>
      </c>
      <c r="AO13958">
        <v>0</v>
      </c>
      <c r="AP13958">
        <v>0</v>
      </c>
      <c r="AQ13958">
        <v>1</v>
      </c>
      <c r="AR13958">
        <v>0</v>
      </c>
      <c r="AS13958">
        <v>2696</v>
      </c>
      <c r="AT13958">
        <v>0</v>
      </c>
      <c r="AU13958">
        <v>0</v>
      </c>
      <c r="AV13958">
        <v>1</v>
      </c>
      <c r="AW13958">
        <v>0</v>
      </c>
      <c r="AX13958">
        <v>0</v>
      </c>
      <c r="AY13958">
        <v>1</v>
      </c>
      <c r="BC13958" s="1" t="s">
        <v>63</v>
      </c>
      <c r="BD13958" s="1" t="s">
        <v>71</v>
      </c>
      <c r="BE13958" s="2">
        <v>42230</v>
      </c>
    </row>
    <row r="13959" spans="1:57" x14ac:dyDescent="0.3">
      <c r="A13959" s="1" t="s">
        <v>910</v>
      </c>
      <c r="B13959" s="1" t="s">
        <v>58</v>
      </c>
      <c r="C13959">
        <v>42</v>
      </c>
      <c r="D13959">
        <v>0</v>
      </c>
      <c r="E13959">
        <v>0</v>
      </c>
      <c r="F13959">
        <v>0</v>
      </c>
      <c r="G13959">
        <v>0</v>
      </c>
      <c r="H13959">
        <v>1</v>
      </c>
      <c r="I13959">
        <v>0</v>
      </c>
      <c r="J13959">
        <v>0</v>
      </c>
      <c r="K13959">
        <v>1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1</v>
      </c>
      <c r="U13959">
        <v>1</v>
      </c>
      <c r="V13959">
        <v>0</v>
      </c>
      <c r="W13959" s="1" t="s">
        <v>185</v>
      </c>
      <c r="X13959" s="1" t="s">
        <v>125</v>
      </c>
      <c r="Y13959">
        <v>0</v>
      </c>
      <c r="Z13959">
        <v>0</v>
      </c>
      <c r="AA13959">
        <v>0</v>
      </c>
      <c r="AB13959">
        <v>0</v>
      </c>
      <c r="AC13959">
        <v>0</v>
      </c>
      <c r="AD13959">
        <v>0</v>
      </c>
      <c r="AE13959">
        <v>0</v>
      </c>
      <c r="AF13959">
        <v>0</v>
      </c>
      <c r="AG13959">
        <v>0</v>
      </c>
      <c r="AH13959">
        <v>0</v>
      </c>
      <c r="AI13959">
        <v>0</v>
      </c>
      <c r="AJ13959">
        <v>0</v>
      </c>
      <c r="AK13959">
        <v>1</v>
      </c>
      <c r="AL13959">
        <v>1</v>
      </c>
      <c r="AM13959">
        <v>0</v>
      </c>
      <c r="AN13959">
        <v>23.7</v>
      </c>
      <c r="AO13959">
        <v>0</v>
      </c>
      <c r="AP13959">
        <v>0</v>
      </c>
      <c r="AQ13959">
        <v>1</v>
      </c>
      <c r="AR13959">
        <v>0</v>
      </c>
      <c r="AS13959">
        <v>2616</v>
      </c>
      <c r="AT13959">
        <v>0</v>
      </c>
      <c r="AU13959">
        <v>0</v>
      </c>
      <c r="AV13959">
        <v>1</v>
      </c>
      <c r="AW13959">
        <v>0</v>
      </c>
      <c r="AX13959">
        <v>0</v>
      </c>
      <c r="AY13959">
        <v>1</v>
      </c>
      <c r="BC13959" s="1" t="s">
        <v>63</v>
      </c>
      <c r="BD13959" s="1" t="s">
        <v>71</v>
      </c>
      <c r="BE13959" s="2">
        <v>42310</v>
      </c>
    </row>
    <row r="13960" spans="1:57" x14ac:dyDescent="0.3">
      <c r="A13960" s="1" t="s">
        <v>910</v>
      </c>
      <c r="B13960" s="1" t="s">
        <v>58</v>
      </c>
      <c r="C13960">
        <v>42</v>
      </c>
      <c r="D13960">
        <v>0</v>
      </c>
      <c r="E13960">
        <v>0</v>
      </c>
      <c r="F13960">
        <v>0</v>
      </c>
      <c r="G13960">
        <v>0</v>
      </c>
      <c r="H13960">
        <v>1</v>
      </c>
      <c r="I13960">
        <v>0</v>
      </c>
      <c r="J13960">
        <v>0</v>
      </c>
      <c r="K13960">
        <v>1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1</v>
      </c>
      <c r="U13960">
        <v>1</v>
      </c>
      <c r="V13960">
        <v>0</v>
      </c>
      <c r="W13960" s="1" t="s">
        <v>185</v>
      </c>
      <c r="X13960" s="1" t="s">
        <v>125</v>
      </c>
      <c r="Y13960">
        <v>0</v>
      </c>
      <c r="Z13960">
        <v>0</v>
      </c>
      <c r="AA13960">
        <v>0</v>
      </c>
      <c r="AB13960">
        <v>0</v>
      </c>
      <c r="AC13960">
        <v>0</v>
      </c>
      <c r="AD13960">
        <v>0</v>
      </c>
      <c r="AE13960">
        <v>0</v>
      </c>
      <c r="AF13960">
        <v>0</v>
      </c>
      <c r="AG13960">
        <v>0</v>
      </c>
      <c r="AH13960">
        <v>0</v>
      </c>
      <c r="AI13960">
        <v>0</v>
      </c>
      <c r="AJ13960">
        <v>0</v>
      </c>
      <c r="AK13960">
        <v>1</v>
      </c>
      <c r="AL13960">
        <v>0</v>
      </c>
      <c r="AM13960">
        <v>0</v>
      </c>
      <c r="AN13960">
        <v>23.7</v>
      </c>
      <c r="AO13960">
        <v>0</v>
      </c>
      <c r="AP13960">
        <v>0</v>
      </c>
      <c r="AQ13960">
        <v>1</v>
      </c>
      <c r="AR13960">
        <v>0</v>
      </c>
      <c r="AS13960">
        <v>2574</v>
      </c>
      <c r="AT13960">
        <v>0</v>
      </c>
      <c r="AU13960">
        <v>0</v>
      </c>
      <c r="AV13960">
        <v>1</v>
      </c>
      <c r="AW13960">
        <v>0</v>
      </c>
      <c r="AX13960">
        <v>0</v>
      </c>
      <c r="AY13960">
        <v>1</v>
      </c>
      <c r="BC13960" s="1" t="s">
        <v>63</v>
      </c>
      <c r="BD13960" s="1" t="s">
        <v>71</v>
      </c>
      <c r="BE13960" s="2">
        <v>42352</v>
      </c>
    </row>
    <row r="13961" spans="1:57" x14ac:dyDescent="0.3">
      <c r="A13961" s="1" t="s">
        <v>910</v>
      </c>
      <c r="B13961" s="1" t="s">
        <v>58</v>
      </c>
      <c r="C13961">
        <v>43</v>
      </c>
      <c r="D13961">
        <v>0</v>
      </c>
      <c r="E13961">
        <v>0</v>
      </c>
      <c r="F13961">
        <v>0</v>
      </c>
      <c r="G13961">
        <v>0</v>
      </c>
      <c r="H13961">
        <v>1</v>
      </c>
      <c r="I13961">
        <v>0</v>
      </c>
      <c r="J13961">
        <v>0</v>
      </c>
      <c r="K13961">
        <v>1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1</v>
      </c>
      <c r="U13961">
        <v>1</v>
      </c>
      <c r="V13961">
        <v>0</v>
      </c>
      <c r="W13961" s="1" t="s">
        <v>185</v>
      </c>
      <c r="X13961" s="1" t="s">
        <v>125</v>
      </c>
      <c r="Y13961">
        <v>0</v>
      </c>
      <c r="Z13961">
        <v>0</v>
      </c>
      <c r="AA13961">
        <v>0</v>
      </c>
      <c r="AB13961">
        <v>0</v>
      </c>
      <c r="AC13961">
        <v>0</v>
      </c>
      <c r="AD13961">
        <v>0</v>
      </c>
      <c r="AE13961">
        <v>0</v>
      </c>
      <c r="AF13961">
        <v>0</v>
      </c>
      <c r="AG13961">
        <v>0</v>
      </c>
      <c r="AH13961">
        <v>0</v>
      </c>
      <c r="AI13961">
        <v>0</v>
      </c>
      <c r="AJ13961">
        <v>0</v>
      </c>
      <c r="AK13961">
        <v>1</v>
      </c>
      <c r="AL13961">
        <v>0</v>
      </c>
      <c r="AM13961">
        <v>0</v>
      </c>
      <c r="AN13961">
        <v>23.7</v>
      </c>
      <c r="AO13961">
        <v>0</v>
      </c>
      <c r="AP13961">
        <v>0</v>
      </c>
      <c r="AQ13961">
        <v>1</v>
      </c>
      <c r="AR13961">
        <v>0</v>
      </c>
      <c r="AS13961">
        <v>2532</v>
      </c>
      <c r="AT13961">
        <v>0</v>
      </c>
      <c r="AU13961">
        <v>0</v>
      </c>
      <c r="AV13961">
        <v>1</v>
      </c>
      <c r="AW13961">
        <v>0</v>
      </c>
      <c r="AX13961">
        <v>0</v>
      </c>
      <c r="AY13961">
        <v>1</v>
      </c>
      <c r="BC13961" s="1" t="s">
        <v>63</v>
      </c>
      <c r="BD13961" s="1" t="s">
        <v>71</v>
      </c>
      <c r="BE13961" s="2">
        <v>42394</v>
      </c>
    </row>
    <row r="13962" spans="1:57" x14ac:dyDescent="0.3">
      <c r="A13962" s="1" t="s">
        <v>910</v>
      </c>
      <c r="B13962" s="1" t="s">
        <v>58</v>
      </c>
      <c r="C13962">
        <v>43</v>
      </c>
      <c r="D13962">
        <v>0</v>
      </c>
      <c r="E13962">
        <v>0</v>
      </c>
      <c r="F13962">
        <v>0</v>
      </c>
      <c r="G13962">
        <v>0</v>
      </c>
      <c r="H13962">
        <v>1</v>
      </c>
      <c r="I13962">
        <v>0</v>
      </c>
      <c r="J13962">
        <v>0</v>
      </c>
      <c r="K13962">
        <v>1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1</v>
      </c>
      <c r="U13962">
        <v>1</v>
      </c>
      <c r="V13962">
        <v>0</v>
      </c>
      <c r="W13962" s="1" t="s">
        <v>185</v>
      </c>
      <c r="X13962" s="1" t="s">
        <v>125</v>
      </c>
      <c r="Y13962">
        <v>0</v>
      </c>
      <c r="Z13962">
        <v>0</v>
      </c>
      <c r="AA13962">
        <v>0</v>
      </c>
      <c r="AB13962">
        <v>0</v>
      </c>
      <c r="AC13962">
        <v>0</v>
      </c>
      <c r="AD13962">
        <v>0</v>
      </c>
      <c r="AE13962">
        <v>0</v>
      </c>
      <c r="AF13962">
        <v>0</v>
      </c>
      <c r="AG13962">
        <v>0</v>
      </c>
      <c r="AH13962">
        <v>0</v>
      </c>
      <c r="AI13962">
        <v>0</v>
      </c>
      <c r="AJ13962">
        <v>0</v>
      </c>
      <c r="AK13962">
        <v>1</v>
      </c>
      <c r="AL13962">
        <v>0</v>
      </c>
      <c r="AM13962">
        <v>0</v>
      </c>
      <c r="AN13962">
        <v>23.7</v>
      </c>
      <c r="AO13962">
        <v>0</v>
      </c>
      <c r="AP13962">
        <v>0</v>
      </c>
      <c r="AQ13962">
        <v>1</v>
      </c>
      <c r="AR13962">
        <v>0</v>
      </c>
      <c r="AS13962">
        <v>2455</v>
      </c>
      <c r="AT13962">
        <v>0</v>
      </c>
      <c r="AU13962">
        <v>0</v>
      </c>
      <c r="AV13962">
        <v>1</v>
      </c>
      <c r="AW13962">
        <v>0</v>
      </c>
      <c r="AX13962">
        <v>0</v>
      </c>
      <c r="AY13962">
        <v>1</v>
      </c>
      <c r="BC13962" s="1" t="s">
        <v>63</v>
      </c>
      <c r="BD13962" s="1" t="s">
        <v>71</v>
      </c>
      <c r="BE13962" s="2">
        <v>42471</v>
      </c>
    </row>
    <row r="13963" spans="1:57" x14ac:dyDescent="0.3">
      <c r="A13963" s="1" t="s">
        <v>910</v>
      </c>
      <c r="B13963" s="1" t="s">
        <v>58</v>
      </c>
      <c r="C13963">
        <v>43</v>
      </c>
      <c r="D13963">
        <v>0</v>
      </c>
      <c r="E13963">
        <v>0</v>
      </c>
      <c r="F13963">
        <v>0</v>
      </c>
      <c r="G13963">
        <v>0</v>
      </c>
      <c r="H13963">
        <v>1</v>
      </c>
      <c r="I13963">
        <v>0</v>
      </c>
      <c r="J13963">
        <v>1</v>
      </c>
      <c r="K13963">
        <v>1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1</v>
      </c>
      <c r="U13963">
        <v>1</v>
      </c>
      <c r="V13963">
        <v>0</v>
      </c>
      <c r="W13963" s="1" t="s">
        <v>185</v>
      </c>
      <c r="X13963" s="1" t="s">
        <v>125</v>
      </c>
      <c r="Y13963">
        <v>0</v>
      </c>
      <c r="Z13963">
        <v>0</v>
      </c>
      <c r="AA13963">
        <v>0</v>
      </c>
      <c r="AB13963">
        <v>0</v>
      </c>
      <c r="AC13963">
        <v>0</v>
      </c>
      <c r="AD13963">
        <v>0</v>
      </c>
      <c r="AE13963">
        <v>0</v>
      </c>
      <c r="AF13963">
        <v>0</v>
      </c>
      <c r="AG13963">
        <v>0</v>
      </c>
      <c r="AH13963">
        <v>0</v>
      </c>
      <c r="AI13963">
        <v>0</v>
      </c>
      <c r="AJ13963">
        <v>0</v>
      </c>
      <c r="AK13963">
        <v>1</v>
      </c>
      <c r="AL13963">
        <v>0</v>
      </c>
      <c r="AM13963">
        <v>0</v>
      </c>
      <c r="AN13963">
        <v>23.7</v>
      </c>
      <c r="AO13963">
        <v>0</v>
      </c>
      <c r="AP13963">
        <v>0</v>
      </c>
      <c r="AQ13963">
        <v>1</v>
      </c>
      <c r="AR13963">
        <v>0</v>
      </c>
      <c r="AS13963">
        <v>2413</v>
      </c>
      <c r="AT13963">
        <v>0</v>
      </c>
      <c r="AU13963">
        <v>0</v>
      </c>
      <c r="AV13963">
        <v>1</v>
      </c>
      <c r="AW13963">
        <v>0</v>
      </c>
      <c r="AX13963">
        <v>0</v>
      </c>
      <c r="AY13963">
        <v>1</v>
      </c>
      <c r="BC13963" s="1" t="s">
        <v>63</v>
      </c>
      <c r="BD13963" s="1" t="s">
        <v>71</v>
      </c>
      <c r="BE13963" s="2">
        <v>42513</v>
      </c>
    </row>
    <row r="13964" spans="1:57" x14ac:dyDescent="0.3">
      <c r="A13964" s="1" t="s">
        <v>910</v>
      </c>
      <c r="B13964" s="1" t="s">
        <v>58</v>
      </c>
      <c r="C13964">
        <v>43</v>
      </c>
      <c r="D13964">
        <v>0</v>
      </c>
      <c r="E13964">
        <v>0</v>
      </c>
      <c r="F13964">
        <v>0</v>
      </c>
      <c r="G13964">
        <v>0</v>
      </c>
      <c r="H13964">
        <v>1</v>
      </c>
      <c r="I13964">
        <v>0</v>
      </c>
      <c r="J13964">
        <v>1</v>
      </c>
      <c r="K13964">
        <v>1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1</v>
      </c>
      <c r="U13964">
        <v>1</v>
      </c>
      <c r="V13964">
        <v>0</v>
      </c>
      <c r="W13964" s="1" t="s">
        <v>185</v>
      </c>
      <c r="X13964" s="1" t="s">
        <v>125</v>
      </c>
      <c r="Y13964">
        <v>0</v>
      </c>
      <c r="Z13964">
        <v>0</v>
      </c>
      <c r="AA13964">
        <v>0</v>
      </c>
      <c r="AB13964">
        <v>0</v>
      </c>
      <c r="AC13964">
        <v>0</v>
      </c>
      <c r="AD13964">
        <v>0</v>
      </c>
      <c r="AE13964">
        <v>0</v>
      </c>
      <c r="AF13964">
        <v>0</v>
      </c>
      <c r="AG13964">
        <v>0</v>
      </c>
      <c r="AH13964">
        <v>0</v>
      </c>
      <c r="AI13964">
        <v>0</v>
      </c>
      <c r="AJ13964">
        <v>0</v>
      </c>
      <c r="AK13964">
        <v>1</v>
      </c>
      <c r="AL13964">
        <v>0</v>
      </c>
      <c r="AM13964">
        <v>0</v>
      </c>
      <c r="AN13964">
        <v>23.7</v>
      </c>
      <c r="AO13964">
        <v>0</v>
      </c>
      <c r="AP13964">
        <v>0</v>
      </c>
      <c r="AQ13964">
        <v>1</v>
      </c>
      <c r="AR13964">
        <v>0</v>
      </c>
      <c r="AS13964">
        <v>2362</v>
      </c>
      <c r="AT13964">
        <v>0</v>
      </c>
      <c r="AU13964">
        <v>0</v>
      </c>
      <c r="AV13964">
        <v>1</v>
      </c>
      <c r="AW13964">
        <v>0</v>
      </c>
      <c r="AX13964">
        <v>0</v>
      </c>
      <c r="AY13964">
        <v>1</v>
      </c>
      <c r="BC13964" s="1" t="s">
        <v>63</v>
      </c>
      <c r="BD13964" s="1" t="s">
        <v>71</v>
      </c>
      <c r="BE13964" s="2">
        <v>42564</v>
      </c>
    </row>
    <row r="13965" spans="1:57" x14ac:dyDescent="0.3">
      <c r="A13965" s="1" t="s">
        <v>910</v>
      </c>
      <c r="B13965" s="1" t="s">
        <v>58</v>
      </c>
      <c r="C13965">
        <v>43</v>
      </c>
      <c r="D13965">
        <v>0</v>
      </c>
      <c r="E13965">
        <v>0</v>
      </c>
      <c r="F13965">
        <v>0</v>
      </c>
      <c r="G13965">
        <v>0</v>
      </c>
      <c r="H13965">
        <v>1</v>
      </c>
      <c r="I13965">
        <v>0</v>
      </c>
      <c r="J13965">
        <v>1</v>
      </c>
      <c r="K13965">
        <v>1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1</v>
      </c>
      <c r="U13965">
        <v>1</v>
      </c>
      <c r="V13965">
        <v>0</v>
      </c>
      <c r="W13965" s="1" t="s">
        <v>185</v>
      </c>
      <c r="X13965" s="1" t="s">
        <v>125</v>
      </c>
      <c r="Y13965">
        <v>0</v>
      </c>
      <c r="Z13965">
        <v>0</v>
      </c>
      <c r="AA13965">
        <v>0</v>
      </c>
      <c r="AB13965">
        <v>0</v>
      </c>
      <c r="AC13965">
        <v>0</v>
      </c>
      <c r="AD13965">
        <v>0</v>
      </c>
      <c r="AE13965">
        <v>0</v>
      </c>
      <c r="AF13965">
        <v>0</v>
      </c>
      <c r="AG13965">
        <v>0</v>
      </c>
      <c r="AH13965">
        <v>0</v>
      </c>
      <c r="AI13965">
        <v>0</v>
      </c>
      <c r="AJ13965">
        <v>0</v>
      </c>
      <c r="AK13965">
        <v>1</v>
      </c>
      <c r="AL13965">
        <v>0</v>
      </c>
      <c r="AM13965">
        <v>0</v>
      </c>
      <c r="AN13965">
        <v>23.7</v>
      </c>
      <c r="AO13965">
        <v>0</v>
      </c>
      <c r="AP13965">
        <v>0</v>
      </c>
      <c r="AQ13965">
        <v>1</v>
      </c>
      <c r="AR13965">
        <v>0</v>
      </c>
      <c r="AS13965">
        <v>2269</v>
      </c>
      <c r="AT13965">
        <v>0</v>
      </c>
      <c r="AU13965">
        <v>0</v>
      </c>
      <c r="AV13965">
        <v>1</v>
      </c>
      <c r="AW13965">
        <v>0</v>
      </c>
      <c r="AX13965">
        <v>0</v>
      </c>
      <c r="AY13965">
        <v>1</v>
      </c>
      <c r="BC13965" s="1" t="s">
        <v>63</v>
      </c>
      <c r="BD13965" s="1" t="s">
        <v>71</v>
      </c>
      <c r="BE13965" s="2">
        <v>42657</v>
      </c>
    </row>
    <row r="13966" spans="1:57" x14ac:dyDescent="0.3">
      <c r="A13966" s="1" t="s">
        <v>910</v>
      </c>
      <c r="B13966" s="1" t="s">
        <v>58</v>
      </c>
      <c r="C13966">
        <v>43</v>
      </c>
      <c r="D13966">
        <v>0</v>
      </c>
      <c r="E13966">
        <v>0</v>
      </c>
      <c r="F13966">
        <v>0</v>
      </c>
      <c r="G13966">
        <v>0</v>
      </c>
      <c r="H13966">
        <v>1</v>
      </c>
      <c r="I13966">
        <v>0</v>
      </c>
      <c r="J13966">
        <v>1</v>
      </c>
      <c r="K13966">
        <v>1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1</v>
      </c>
      <c r="U13966">
        <v>1</v>
      </c>
      <c r="V13966">
        <v>0</v>
      </c>
      <c r="W13966" s="1" t="s">
        <v>185</v>
      </c>
      <c r="X13966" s="1" t="s">
        <v>125</v>
      </c>
      <c r="Y13966">
        <v>0</v>
      </c>
      <c r="Z13966">
        <v>0</v>
      </c>
      <c r="AA13966">
        <v>0</v>
      </c>
      <c r="AB13966">
        <v>0</v>
      </c>
      <c r="AC13966">
        <v>0</v>
      </c>
      <c r="AD13966">
        <v>0</v>
      </c>
      <c r="AE13966">
        <v>0</v>
      </c>
      <c r="AF13966">
        <v>0</v>
      </c>
      <c r="AG13966">
        <v>0</v>
      </c>
      <c r="AH13966">
        <v>0</v>
      </c>
      <c r="AI13966">
        <v>0</v>
      </c>
      <c r="AJ13966">
        <v>0</v>
      </c>
      <c r="AK13966">
        <v>1</v>
      </c>
      <c r="AL13966">
        <v>0</v>
      </c>
      <c r="AM13966">
        <v>0</v>
      </c>
      <c r="AN13966">
        <v>23.7</v>
      </c>
      <c r="AO13966">
        <v>0</v>
      </c>
      <c r="AP13966">
        <v>0</v>
      </c>
      <c r="AQ13966">
        <v>1</v>
      </c>
      <c r="AR13966">
        <v>0</v>
      </c>
      <c r="AS13966">
        <v>2214</v>
      </c>
      <c r="AT13966">
        <v>0</v>
      </c>
      <c r="AU13966">
        <v>0</v>
      </c>
      <c r="AV13966">
        <v>1</v>
      </c>
      <c r="AW13966">
        <v>0</v>
      </c>
      <c r="AX13966">
        <v>0</v>
      </c>
      <c r="AY13966">
        <v>1</v>
      </c>
      <c r="BC13966" s="1" t="s">
        <v>63</v>
      </c>
      <c r="BD13966" s="1" t="s">
        <v>71</v>
      </c>
      <c r="BE13966" s="2">
        <v>42712</v>
      </c>
    </row>
    <row r="13967" spans="1:57" x14ac:dyDescent="0.3">
      <c r="A13967" s="1" t="s">
        <v>910</v>
      </c>
      <c r="B13967" s="1" t="s">
        <v>58</v>
      </c>
      <c r="C13967">
        <v>44</v>
      </c>
      <c r="D13967">
        <v>0</v>
      </c>
      <c r="E13967">
        <v>0</v>
      </c>
      <c r="F13967">
        <v>0</v>
      </c>
      <c r="G13967">
        <v>0</v>
      </c>
      <c r="H13967">
        <v>1</v>
      </c>
      <c r="I13967">
        <v>0</v>
      </c>
      <c r="J13967">
        <v>1</v>
      </c>
      <c r="K13967">
        <v>1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1</v>
      </c>
      <c r="U13967">
        <v>1</v>
      </c>
      <c r="V13967">
        <v>0</v>
      </c>
      <c r="W13967" s="1" t="s">
        <v>185</v>
      </c>
      <c r="X13967" s="1" t="s">
        <v>125</v>
      </c>
      <c r="Y13967">
        <v>0</v>
      </c>
      <c r="Z13967">
        <v>0</v>
      </c>
      <c r="AA13967">
        <v>0</v>
      </c>
      <c r="AB13967">
        <v>0</v>
      </c>
      <c r="AC13967">
        <v>0</v>
      </c>
      <c r="AD13967">
        <v>0</v>
      </c>
      <c r="AE13967">
        <v>0</v>
      </c>
      <c r="AF13967">
        <v>0</v>
      </c>
      <c r="AG13967">
        <v>0</v>
      </c>
      <c r="AH13967">
        <v>0</v>
      </c>
      <c r="AI13967">
        <v>0</v>
      </c>
      <c r="AJ13967">
        <v>0</v>
      </c>
      <c r="AK13967">
        <v>1</v>
      </c>
      <c r="AL13967">
        <v>0</v>
      </c>
      <c r="AM13967">
        <v>0</v>
      </c>
      <c r="AN13967">
        <v>23.7</v>
      </c>
      <c r="AO13967">
        <v>0</v>
      </c>
      <c r="AP13967">
        <v>0</v>
      </c>
      <c r="AQ13967">
        <v>1</v>
      </c>
      <c r="AR13967">
        <v>0</v>
      </c>
      <c r="AS13967">
        <v>2166</v>
      </c>
      <c r="AT13967">
        <v>0</v>
      </c>
      <c r="AU13967">
        <v>0</v>
      </c>
      <c r="AV13967">
        <v>1</v>
      </c>
      <c r="AW13967">
        <v>0</v>
      </c>
      <c r="AX13967">
        <v>0</v>
      </c>
      <c r="AY13967">
        <v>1</v>
      </c>
      <c r="BC13967" s="1" t="s">
        <v>63</v>
      </c>
      <c r="BD13967" s="1" t="s">
        <v>71</v>
      </c>
      <c r="BE13967" s="2">
        <v>42760</v>
      </c>
    </row>
    <row r="13968" spans="1:57" x14ac:dyDescent="0.3">
      <c r="A13968" s="1" t="s">
        <v>910</v>
      </c>
      <c r="B13968" s="1" t="s">
        <v>58</v>
      </c>
      <c r="C13968">
        <v>44</v>
      </c>
      <c r="D13968">
        <v>0</v>
      </c>
      <c r="E13968">
        <v>0</v>
      </c>
      <c r="F13968">
        <v>0</v>
      </c>
      <c r="G13968">
        <v>0</v>
      </c>
      <c r="H13968">
        <v>1</v>
      </c>
      <c r="I13968">
        <v>0</v>
      </c>
      <c r="J13968">
        <v>1</v>
      </c>
      <c r="K13968">
        <v>1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1</v>
      </c>
      <c r="U13968">
        <v>1</v>
      </c>
      <c r="V13968">
        <v>0</v>
      </c>
      <c r="W13968" s="1" t="s">
        <v>185</v>
      </c>
      <c r="X13968" s="1" t="s">
        <v>125</v>
      </c>
      <c r="Y13968">
        <v>0</v>
      </c>
      <c r="Z13968">
        <v>0</v>
      </c>
      <c r="AA13968">
        <v>0</v>
      </c>
      <c r="AB13968">
        <v>0</v>
      </c>
      <c r="AC13968">
        <v>0</v>
      </c>
      <c r="AD13968">
        <v>0</v>
      </c>
      <c r="AE13968">
        <v>0</v>
      </c>
      <c r="AF13968">
        <v>0</v>
      </c>
      <c r="AG13968">
        <v>0</v>
      </c>
      <c r="AH13968">
        <v>0</v>
      </c>
      <c r="AI13968">
        <v>0</v>
      </c>
      <c r="AJ13968">
        <v>0</v>
      </c>
      <c r="AK13968">
        <v>1</v>
      </c>
      <c r="AL13968">
        <v>0</v>
      </c>
      <c r="AM13968">
        <v>0</v>
      </c>
      <c r="AN13968">
        <v>23.7</v>
      </c>
      <c r="AO13968">
        <v>0</v>
      </c>
      <c r="AP13968">
        <v>0</v>
      </c>
      <c r="AQ13968">
        <v>1</v>
      </c>
      <c r="AR13968">
        <v>0</v>
      </c>
      <c r="AS13968">
        <v>2137</v>
      </c>
      <c r="AT13968">
        <v>0</v>
      </c>
      <c r="AU13968">
        <v>0</v>
      </c>
      <c r="AV13968">
        <v>1</v>
      </c>
      <c r="AW13968">
        <v>0</v>
      </c>
      <c r="AX13968">
        <v>0</v>
      </c>
      <c r="AY13968">
        <v>1</v>
      </c>
      <c r="BC13968" s="1" t="s">
        <v>63</v>
      </c>
      <c r="BD13968" s="1" t="s">
        <v>71</v>
      </c>
      <c r="BE13968" s="2">
        <v>42789</v>
      </c>
    </row>
    <row r="13969" spans="1:57" x14ac:dyDescent="0.3">
      <c r="A13969" s="1" t="s">
        <v>910</v>
      </c>
      <c r="B13969" s="1" t="s">
        <v>58</v>
      </c>
      <c r="C13969">
        <v>44</v>
      </c>
      <c r="D13969">
        <v>0</v>
      </c>
      <c r="E13969">
        <v>0</v>
      </c>
      <c r="F13969">
        <v>0</v>
      </c>
      <c r="G13969">
        <v>0</v>
      </c>
      <c r="H13969">
        <v>1</v>
      </c>
      <c r="I13969">
        <v>0</v>
      </c>
      <c r="J13969">
        <v>1</v>
      </c>
      <c r="K13969">
        <v>1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1</v>
      </c>
      <c r="U13969">
        <v>1</v>
      </c>
      <c r="V13969">
        <v>0</v>
      </c>
      <c r="W13969" s="1" t="s">
        <v>185</v>
      </c>
      <c r="X13969" s="1" t="s">
        <v>125</v>
      </c>
      <c r="Y13969">
        <v>0</v>
      </c>
      <c r="Z13969">
        <v>0</v>
      </c>
      <c r="AA13969">
        <v>0</v>
      </c>
      <c r="AB13969">
        <v>0</v>
      </c>
      <c r="AC13969">
        <v>0</v>
      </c>
      <c r="AD13969">
        <v>0</v>
      </c>
      <c r="AE13969">
        <v>0</v>
      </c>
      <c r="AF13969">
        <v>0</v>
      </c>
      <c r="AG13969">
        <v>0</v>
      </c>
      <c r="AH13969">
        <v>0</v>
      </c>
      <c r="AI13969">
        <v>0</v>
      </c>
      <c r="AJ13969">
        <v>0</v>
      </c>
      <c r="AK13969">
        <v>0</v>
      </c>
      <c r="AL13969">
        <v>0</v>
      </c>
      <c r="AM13969">
        <v>0</v>
      </c>
      <c r="AN13969">
        <v>23.7</v>
      </c>
      <c r="AO13969">
        <v>0</v>
      </c>
      <c r="AP13969">
        <v>0</v>
      </c>
      <c r="AQ13969">
        <v>1</v>
      </c>
      <c r="AR13969">
        <v>0</v>
      </c>
      <c r="AS13969">
        <v>1909</v>
      </c>
      <c r="AT13969">
        <v>0</v>
      </c>
      <c r="AU13969">
        <v>0</v>
      </c>
      <c r="AV13969">
        <v>1</v>
      </c>
      <c r="AW13969">
        <v>0</v>
      </c>
      <c r="AX13969">
        <v>0</v>
      </c>
      <c r="AY13969">
        <v>1</v>
      </c>
      <c r="BC13969" s="1" t="s">
        <v>63</v>
      </c>
      <c r="BD13969" s="1" t="s">
        <v>71</v>
      </c>
      <c r="BE13969" s="2">
        <v>43017</v>
      </c>
    </row>
    <row r="13970" spans="1:57" x14ac:dyDescent="0.3">
      <c r="A13970" s="1" t="s">
        <v>910</v>
      </c>
      <c r="B13970" s="1" t="s">
        <v>58</v>
      </c>
      <c r="C13970">
        <v>45</v>
      </c>
      <c r="D13970">
        <v>0</v>
      </c>
      <c r="E13970">
        <v>0</v>
      </c>
      <c r="F13970">
        <v>0</v>
      </c>
      <c r="G13970">
        <v>0</v>
      </c>
      <c r="H13970">
        <v>1</v>
      </c>
      <c r="I13970">
        <v>0</v>
      </c>
      <c r="J13970">
        <v>1</v>
      </c>
      <c r="K13970">
        <v>1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1</v>
      </c>
      <c r="U13970">
        <v>1</v>
      </c>
      <c r="V13970">
        <v>0</v>
      </c>
      <c r="W13970" s="1" t="s">
        <v>185</v>
      </c>
      <c r="X13970" s="1" t="s">
        <v>125</v>
      </c>
      <c r="Y13970">
        <v>0</v>
      </c>
      <c r="Z13970">
        <v>0</v>
      </c>
      <c r="AA13970">
        <v>0</v>
      </c>
      <c r="AB13970">
        <v>0</v>
      </c>
      <c r="AC13970">
        <v>0</v>
      </c>
      <c r="AD13970">
        <v>0</v>
      </c>
      <c r="AE13970">
        <v>0</v>
      </c>
      <c r="AF13970">
        <v>0</v>
      </c>
      <c r="AG13970">
        <v>0</v>
      </c>
      <c r="AH13970">
        <v>0</v>
      </c>
      <c r="AI13970">
        <v>0</v>
      </c>
      <c r="AJ13970">
        <v>0</v>
      </c>
      <c r="AK13970">
        <v>0</v>
      </c>
      <c r="AL13970">
        <v>0</v>
      </c>
      <c r="AM13970">
        <v>0</v>
      </c>
      <c r="AN13970">
        <v>23.7</v>
      </c>
      <c r="AO13970">
        <v>0</v>
      </c>
      <c r="AP13970">
        <v>0</v>
      </c>
      <c r="AQ13970">
        <v>1</v>
      </c>
      <c r="AR13970">
        <v>0</v>
      </c>
      <c r="AS13970">
        <v>1809</v>
      </c>
      <c r="AT13970">
        <v>0</v>
      </c>
      <c r="AU13970">
        <v>0</v>
      </c>
      <c r="AV13970">
        <v>1</v>
      </c>
      <c r="AW13970">
        <v>0</v>
      </c>
      <c r="AX13970">
        <v>0</v>
      </c>
      <c r="AY13970">
        <v>1</v>
      </c>
      <c r="BC13970" s="1" t="s">
        <v>63</v>
      </c>
      <c r="BD13970" s="1" t="s">
        <v>71</v>
      </c>
      <c r="BE13970" s="2">
        <v>43117</v>
      </c>
    </row>
    <row r="13971" spans="1:57" x14ac:dyDescent="0.3">
      <c r="A13971" s="1" t="s">
        <v>910</v>
      </c>
      <c r="B13971" s="1" t="s">
        <v>58</v>
      </c>
      <c r="C13971">
        <v>45</v>
      </c>
      <c r="D13971">
        <v>0</v>
      </c>
      <c r="E13971">
        <v>0</v>
      </c>
      <c r="F13971">
        <v>0</v>
      </c>
      <c r="G13971">
        <v>0</v>
      </c>
      <c r="H13971">
        <v>1</v>
      </c>
      <c r="I13971">
        <v>0</v>
      </c>
      <c r="J13971">
        <v>1</v>
      </c>
      <c r="K13971">
        <v>1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1</v>
      </c>
      <c r="U13971">
        <v>1</v>
      </c>
      <c r="V13971">
        <v>0</v>
      </c>
      <c r="W13971" s="1" t="s">
        <v>185</v>
      </c>
      <c r="X13971" s="1" t="s">
        <v>125</v>
      </c>
      <c r="Y13971">
        <v>0</v>
      </c>
      <c r="Z13971">
        <v>0</v>
      </c>
      <c r="AA13971">
        <v>0</v>
      </c>
      <c r="AB13971">
        <v>0</v>
      </c>
      <c r="AC13971">
        <v>0</v>
      </c>
      <c r="AD13971">
        <v>0</v>
      </c>
      <c r="AE13971">
        <v>0</v>
      </c>
      <c r="AF13971">
        <v>0</v>
      </c>
      <c r="AG13971">
        <v>0</v>
      </c>
      <c r="AH13971">
        <v>0</v>
      </c>
      <c r="AI13971">
        <v>0</v>
      </c>
      <c r="AJ13971">
        <v>0</v>
      </c>
      <c r="AK13971">
        <v>0</v>
      </c>
      <c r="AL13971">
        <v>0</v>
      </c>
      <c r="AM13971">
        <v>0</v>
      </c>
      <c r="AN13971">
        <v>23.7</v>
      </c>
      <c r="AO13971">
        <v>0</v>
      </c>
      <c r="AP13971">
        <v>0</v>
      </c>
      <c r="AQ13971">
        <v>1</v>
      </c>
      <c r="AR13971">
        <v>0</v>
      </c>
      <c r="AS13971">
        <v>1746</v>
      </c>
      <c r="AT13971">
        <v>0</v>
      </c>
      <c r="AU13971">
        <v>0</v>
      </c>
      <c r="AV13971">
        <v>1</v>
      </c>
      <c r="AW13971">
        <v>0</v>
      </c>
      <c r="AX13971">
        <v>0</v>
      </c>
      <c r="AY13971">
        <v>1</v>
      </c>
      <c r="BC13971" s="1" t="s">
        <v>63</v>
      </c>
      <c r="BD13971" s="1" t="s">
        <v>71</v>
      </c>
      <c r="BE13971" s="2">
        <v>43180</v>
      </c>
    </row>
    <row r="13972" spans="1:57" x14ac:dyDescent="0.3">
      <c r="A13972" s="1" t="s">
        <v>910</v>
      </c>
      <c r="B13972" s="1" t="s">
        <v>58</v>
      </c>
      <c r="C13972">
        <v>45</v>
      </c>
      <c r="D13972">
        <v>0</v>
      </c>
      <c r="E13972">
        <v>0</v>
      </c>
      <c r="F13972">
        <v>0</v>
      </c>
      <c r="G13972">
        <v>0</v>
      </c>
      <c r="H13972">
        <v>1</v>
      </c>
      <c r="I13972">
        <v>0</v>
      </c>
      <c r="J13972">
        <v>1</v>
      </c>
      <c r="K13972">
        <v>1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1</v>
      </c>
      <c r="U13972">
        <v>1</v>
      </c>
      <c r="V13972">
        <v>0</v>
      </c>
      <c r="W13972" s="1" t="s">
        <v>185</v>
      </c>
      <c r="X13972" s="1" t="s">
        <v>125</v>
      </c>
      <c r="Y13972">
        <v>0</v>
      </c>
      <c r="Z13972">
        <v>0</v>
      </c>
      <c r="AA13972">
        <v>0</v>
      </c>
      <c r="AB13972">
        <v>0</v>
      </c>
      <c r="AC13972">
        <v>0</v>
      </c>
      <c r="AD13972">
        <v>0</v>
      </c>
      <c r="AE13972">
        <v>0</v>
      </c>
      <c r="AF13972">
        <v>0</v>
      </c>
      <c r="AG13972">
        <v>0</v>
      </c>
      <c r="AH13972">
        <v>0</v>
      </c>
      <c r="AI13972">
        <v>0</v>
      </c>
      <c r="AJ13972">
        <v>0</v>
      </c>
      <c r="AK13972">
        <v>0</v>
      </c>
      <c r="AL13972">
        <v>0</v>
      </c>
      <c r="AM13972">
        <v>0</v>
      </c>
      <c r="AN13972">
        <v>23.7</v>
      </c>
      <c r="AO13972">
        <v>0</v>
      </c>
      <c r="AP13972">
        <v>0</v>
      </c>
      <c r="AQ13972">
        <v>1</v>
      </c>
      <c r="AR13972">
        <v>0</v>
      </c>
      <c r="AS13972">
        <v>1479</v>
      </c>
      <c r="AT13972">
        <v>0</v>
      </c>
      <c r="AU13972">
        <v>0</v>
      </c>
      <c r="AV13972">
        <v>1</v>
      </c>
      <c r="AW13972">
        <v>0</v>
      </c>
      <c r="AX13972">
        <v>0</v>
      </c>
      <c r="AY13972">
        <v>1</v>
      </c>
      <c r="BC13972" s="1" t="s">
        <v>63</v>
      </c>
      <c r="BD13972" s="1" t="s">
        <v>71</v>
      </c>
      <c r="BE13972" s="2">
        <v>43447</v>
      </c>
    </row>
    <row r="13973" spans="1:57" x14ac:dyDescent="0.3">
      <c r="A13973" s="1" t="s">
        <v>910</v>
      </c>
      <c r="B13973" s="1" t="s">
        <v>58</v>
      </c>
      <c r="C13973">
        <v>46</v>
      </c>
      <c r="D13973">
        <v>0</v>
      </c>
      <c r="E13973">
        <v>0</v>
      </c>
      <c r="F13973">
        <v>0</v>
      </c>
      <c r="G13973">
        <v>0</v>
      </c>
      <c r="H13973">
        <v>1</v>
      </c>
      <c r="I13973">
        <v>0</v>
      </c>
      <c r="J13973">
        <v>1</v>
      </c>
      <c r="K13973">
        <v>1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1</v>
      </c>
      <c r="U13973">
        <v>1</v>
      </c>
      <c r="V13973">
        <v>0</v>
      </c>
      <c r="W13973" s="1" t="s">
        <v>185</v>
      </c>
      <c r="X13973" s="1" t="s">
        <v>125</v>
      </c>
      <c r="Y13973">
        <v>0</v>
      </c>
      <c r="Z13973">
        <v>0</v>
      </c>
      <c r="AA13973">
        <v>0</v>
      </c>
      <c r="AB13973">
        <v>0</v>
      </c>
      <c r="AC13973">
        <v>0</v>
      </c>
      <c r="AD13973">
        <v>0</v>
      </c>
      <c r="AE13973">
        <v>0</v>
      </c>
      <c r="AF13973">
        <v>1</v>
      </c>
      <c r="AG13973">
        <v>0</v>
      </c>
      <c r="AH13973">
        <v>0</v>
      </c>
      <c r="AI13973">
        <v>1</v>
      </c>
      <c r="AJ13973">
        <v>0</v>
      </c>
      <c r="AK13973">
        <v>0</v>
      </c>
      <c r="AL13973">
        <v>0</v>
      </c>
      <c r="AM13973">
        <v>0</v>
      </c>
      <c r="AN13973">
        <v>23.7</v>
      </c>
      <c r="AO13973">
        <v>0</v>
      </c>
      <c r="AP13973">
        <v>0</v>
      </c>
      <c r="AQ13973">
        <v>1</v>
      </c>
      <c r="AR13973">
        <v>0</v>
      </c>
      <c r="AS13973">
        <v>1122</v>
      </c>
      <c r="AT13973">
        <v>0</v>
      </c>
      <c r="AU13973">
        <v>0</v>
      </c>
      <c r="AV13973">
        <v>1</v>
      </c>
      <c r="AW13973">
        <v>0</v>
      </c>
      <c r="AX13973">
        <v>0</v>
      </c>
      <c r="AY13973">
        <v>1</v>
      </c>
      <c r="BC13973" s="1" t="s">
        <v>63</v>
      </c>
      <c r="BD13973" s="1" t="s">
        <v>71</v>
      </c>
      <c r="BE13973" s="2">
        <v>43804</v>
      </c>
    </row>
    <row r="13974" spans="1:57" x14ac:dyDescent="0.3">
      <c r="A13974" s="1" t="s">
        <v>910</v>
      </c>
      <c r="B13974" s="1" t="s">
        <v>58</v>
      </c>
      <c r="C13974">
        <v>46</v>
      </c>
      <c r="D13974">
        <v>0</v>
      </c>
      <c r="E13974">
        <v>0</v>
      </c>
      <c r="F13974">
        <v>0</v>
      </c>
      <c r="G13974">
        <v>0</v>
      </c>
      <c r="H13974">
        <v>1</v>
      </c>
      <c r="I13974">
        <v>0</v>
      </c>
      <c r="J13974">
        <v>1</v>
      </c>
      <c r="K13974">
        <v>1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1</v>
      </c>
      <c r="U13974">
        <v>1</v>
      </c>
      <c r="V13974">
        <v>0</v>
      </c>
      <c r="W13974" s="1" t="s">
        <v>185</v>
      </c>
      <c r="X13974" s="1" t="s">
        <v>125</v>
      </c>
      <c r="Y13974">
        <v>0</v>
      </c>
      <c r="Z13974">
        <v>0</v>
      </c>
      <c r="AA13974">
        <v>0</v>
      </c>
      <c r="AB13974">
        <v>0</v>
      </c>
      <c r="AC13974">
        <v>0</v>
      </c>
      <c r="AD13974">
        <v>0</v>
      </c>
      <c r="AE13974">
        <v>0</v>
      </c>
      <c r="AF13974">
        <v>0</v>
      </c>
      <c r="AG13974">
        <v>0</v>
      </c>
      <c r="AH13974">
        <v>0</v>
      </c>
      <c r="AI13974">
        <v>0</v>
      </c>
      <c r="AJ13974">
        <v>0</v>
      </c>
      <c r="AK13974">
        <v>0</v>
      </c>
      <c r="AL13974">
        <v>0</v>
      </c>
      <c r="AM13974">
        <v>0</v>
      </c>
      <c r="AN13974">
        <v>23.7</v>
      </c>
      <c r="AO13974">
        <v>0</v>
      </c>
      <c r="AP13974">
        <v>0</v>
      </c>
      <c r="AQ13974">
        <v>1</v>
      </c>
      <c r="AR13974">
        <v>0</v>
      </c>
      <c r="AS13974">
        <v>1356</v>
      </c>
      <c r="AT13974">
        <v>0</v>
      </c>
      <c r="AU13974">
        <v>0</v>
      </c>
      <c r="AV13974">
        <v>1</v>
      </c>
      <c r="AW13974">
        <v>0</v>
      </c>
      <c r="AX13974">
        <v>0</v>
      </c>
      <c r="AY13974">
        <v>1</v>
      </c>
      <c r="BC13974" s="1" t="s">
        <v>63</v>
      </c>
      <c r="BD13974" s="1" t="s">
        <v>71</v>
      </c>
      <c r="BE13974" s="2">
        <v>43570</v>
      </c>
    </row>
    <row r="13975" spans="1:57" x14ac:dyDescent="0.3">
      <c r="A13975" s="1" t="s">
        <v>898</v>
      </c>
      <c r="B13975" s="1" t="s">
        <v>65</v>
      </c>
      <c r="C13975">
        <v>72</v>
      </c>
      <c r="D13975">
        <v>1</v>
      </c>
      <c r="E13975">
        <v>0</v>
      </c>
      <c r="F13975">
        <v>1</v>
      </c>
      <c r="G13975">
        <v>1</v>
      </c>
      <c r="H13975">
        <v>0</v>
      </c>
      <c r="I13975">
        <v>0</v>
      </c>
      <c r="J13975">
        <v>0</v>
      </c>
      <c r="K13975">
        <v>1</v>
      </c>
      <c r="L13975">
        <v>0</v>
      </c>
      <c r="M13975">
        <v>0</v>
      </c>
      <c r="N13975">
        <v>0</v>
      </c>
      <c r="O13975">
        <v>0</v>
      </c>
      <c r="P13975">
        <v>1</v>
      </c>
      <c r="Q13975">
        <v>0</v>
      </c>
      <c r="R13975">
        <v>0</v>
      </c>
      <c r="S13975">
        <v>0</v>
      </c>
      <c r="T13975">
        <v>4</v>
      </c>
      <c r="U13975">
        <v>1</v>
      </c>
      <c r="V13975">
        <v>0</v>
      </c>
      <c r="W13975" s="1" t="s">
        <v>139</v>
      </c>
      <c r="X13975" s="1" t="s">
        <v>108</v>
      </c>
      <c r="Y13975">
        <v>0</v>
      </c>
      <c r="Z13975">
        <v>0</v>
      </c>
      <c r="AA13975">
        <v>1</v>
      </c>
      <c r="AB13975">
        <v>0</v>
      </c>
      <c r="AC13975">
        <v>0</v>
      </c>
      <c r="AD13975">
        <v>0</v>
      </c>
      <c r="AE13975">
        <v>0</v>
      </c>
      <c r="AF13975">
        <v>0</v>
      </c>
      <c r="AG13975">
        <v>1</v>
      </c>
      <c r="AH13975">
        <v>1</v>
      </c>
      <c r="AI13975">
        <v>1</v>
      </c>
      <c r="AJ13975">
        <v>0</v>
      </c>
      <c r="AK13975">
        <v>1</v>
      </c>
      <c r="AL13975">
        <v>1</v>
      </c>
      <c r="AM13975">
        <v>0</v>
      </c>
      <c r="AN13975">
        <v>26.7</v>
      </c>
      <c r="AO13975">
        <v>1</v>
      </c>
      <c r="AP13975">
        <v>1</v>
      </c>
      <c r="AQ13975">
        <v>1</v>
      </c>
      <c r="AR13975">
        <v>0</v>
      </c>
      <c r="AS13975">
        <v>46</v>
      </c>
      <c r="AT13975">
        <v>0</v>
      </c>
      <c r="AU13975">
        <v>0</v>
      </c>
      <c r="AV13975">
        <v>1</v>
      </c>
      <c r="AW13975">
        <v>0</v>
      </c>
      <c r="AX13975">
        <v>0</v>
      </c>
      <c r="AY13975">
        <v>1</v>
      </c>
      <c r="AZ13975">
        <v>0</v>
      </c>
      <c r="BB13975">
        <v>0</v>
      </c>
      <c r="BC13975" s="1" t="s">
        <v>63</v>
      </c>
      <c r="BD13975" s="1" t="s">
        <v>71</v>
      </c>
      <c r="BE13975" s="2">
        <v>44880</v>
      </c>
    </row>
    <row r="13976" spans="1:57" x14ac:dyDescent="0.3">
      <c r="A13976" s="1" t="s">
        <v>898</v>
      </c>
      <c r="B13976" s="1" t="s">
        <v>65</v>
      </c>
      <c r="C13976">
        <v>72</v>
      </c>
      <c r="D13976">
        <v>1</v>
      </c>
      <c r="E13976">
        <v>0</v>
      </c>
      <c r="F13976">
        <v>1</v>
      </c>
      <c r="G13976">
        <v>1</v>
      </c>
      <c r="H13976">
        <v>0</v>
      </c>
      <c r="I13976">
        <v>0</v>
      </c>
      <c r="J13976">
        <v>0</v>
      </c>
      <c r="K13976">
        <v>1</v>
      </c>
      <c r="L13976">
        <v>0</v>
      </c>
      <c r="M13976">
        <v>0</v>
      </c>
      <c r="N13976">
        <v>0</v>
      </c>
      <c r="O13976">
        <v>0</v>
      </c>
      <c r="P13976">
        <v>1</v>
      </c>
      <c r="Q13976">
        <v>0</v>
      </c>
      <c r="R13976">
        <v>0</v>
      </c>
      <c r="S13976">
        <v>0</v>
      </c>
      <c r="T13976">
        <v>4</v>
      </c>
      <c r="U13976">
        <v>1</v>
      </c>
      <c r="V13976">
        <v>0</v>
      </c>
      <c r="W13976" s="1" t="s">
        <v>139</v>
      </c>
      <c r="X13976" s="1" t="s">
        <v>108</v>
      </c>
      <c r="Y13976">
        <v>0</v>
      </c>
      <c r="Z13976">
        <v>0</v>
      </c>
      <c r="AA13976">
        <v>1</v>
      </c>
      <c r="AB13976">
        <v>0</v>
      </c>
      <c r="AC13976">
        <v>0</v>
      </c>
      <c r="AD13976">
        <v>0</v>
      </c>
      <c r="AE13976">
        <v>0</v>
      </c>
      <c r="AF13976">
        <v>0</v>
      </c>
      <c r="AG13976">
        <v>1</v>
      </c>
      <c r="AH13976">
        <v>1</v>
      </c>
      <c r="AI13976">
        <v>1</v>
      </c>
      <c r="AJ13976">
        <v>0</v>
      </c>
      <c r="AK13976">
        <v>1</v>
      </c>
      <c r="AL13976">
        <v>1</v>
      </c>
      <c r="AM13976">
        <v>1</v>
      </c>
      <c r="AN13976">
        <v>26.7</v>
      </c>
      <c r="AO13976">
        <v>1</v>
      </c>
      <c r="AP13976">
        <v>1</v>
      </c>
      <c r="AQ13976">
        <v>1</v>
      </c>
      <c r="AR13976">
        <v>0</v>
      </c>
      <c r="AS13976">
        <v>11</v>
      </c>
      <c r="AT13976">
        <v>0</v>
      </c>
      <c r="AU13976">
        <v>0</v>
      </c>
      <c r="AV13976">
        <v>1</v>
      </c>
      <c r="AW13976">
        <v>0</v>
      </c>
      <c r="AX13976">
        <v>0</v>
      </c>
      <c r="AY13976">
        <v>1</v>
      </c>
      <c r="AZ13976">
        <v>0</v>
      </c>
      <c r="BB13976">
        <v>0</v>
      </c>
      <c r="BC13976" s="1" t="s">
        <v>63</v>
      </c>
      <c r="BD13976" s="1" t="s">
        <v>71</v>
      </c>
      <c r="BE13976" s="2">
        <v>44915</v>
      </c>
    </row>
    <row r="13977" spans="1:57" x14ac:dyDescent="0.3">
      <c r="A13977" s="1" t="s">
        <v>911</v>
      </c>
      <c r="B13977" s="1" t="s">
        <v>58</v>
      </c>
      <c r="C13977">
        <v>82</v>
      </c>
      <c r="D13977">
        <v>1</v>
      </c>
      <c r="E13977">
        <v>0</v>
      </c>
      <c r="F13977">
        <v>1</v>
      </c>
      <c r="G13977">
        <v>1</v>
      </c>
      <c r="H13977">
        <v>1</v>
      </c>
      <c r="I13977">
        <v>0</v>
      </c>
      <c r="J13977">
        <v>1</v>
      </c>
      <c r="K13977">
        <v>1</v>
      </c>
      <c r="L13977">
        <v>1</v>
      </c>
      <c r="M13977">
        <v>1</v>
      </c>
      <c r="N13977">
        <v>1</v>
      </c>
      <c r="O13977">
        <v>0</v>
      </c>
      <c r="P13977">
        <v>1</v>
      </c>
      <c r="Q13977">
        <v>1</v>
      </c>
      <c r="R13977">
        <v>0</v>
      </c>
      <c r="S13977">
        <v>0</v>
      </c>
      <c r="T13977">
        <v>7</v>
      </c>
      <c r="U13977">
        <v>1</v>
      </c>
      <c r="V13977">
        <v>0</v>
      </c>
      <c r="W13977" s="1" t="s">
        <v>81</v>
      </c>
      <c r="X13977" s="1" t="s">
        <v>75</v>
      </c>
      <c r="Y13977">
        <v>0</v>
      </c>
      <c r="Z13977">
        <v>0</v>
      </c>
      <c r="AA13977">
        <v>0</v>
      </c>
      <c r="AB13977">
        <v>0</v>
      </c>
      <c r="AC13977">
        <v>0</v>
      </c>
      <c r="AD13977">
        <v>0</v>
      </c>
      <c r="AE13977">
        <v>0</v>
      </c>
      <c r="AF13977">
        <v>1</v>
      </c>
      <c r="AG13977">
        <v>0</v>
      </c>
      <c r="AH13977">
        <v>1</v>
      </c>
      <c r="AI13977">
        <v>1</v>
      </c>
      <c r="AJ13977">
        <v>1</v>
      </c>
      <c r="AK13977">
        <v>1</v>
      </c>
      <c r="AL13977">
        <v>1</v>
      </c>
      <c r="AM13977">
        <v>0</v>
      </c>
      <c r="AN13977">
        <v>21.4</v>
      </c>
      <c r="AO13977">
        <v>0</v>
      </c>
      <c r="AP13977">
        <v>0</v>
      </c>
      <c r="AQ13977">
        <v>0</v>
      </c>
      <c r="AR13977">
        <v>0</v>
      </c>
      <c r="AS13977">
        <v>318</v>
      </c>
      <c r="AT13977">
        <v>0</v>
      </c>
      <c r="AZ13977">
        <v>0</v>
      </c>
      <c r="BB13977">
        <v>0</v>
      </c>
      <c r="BC13977" s="1" t="s">
        <v>63</v>
      </c>
      <c r="BD13977" s="1" t="s">
        <v>68</v>
      </c>
      <c r="BE13977" s="2">
        <v>44608</v>
      </c>
    </row>
    <row r="13978" spans="1:57" x14ac:dyDescent="0.3">
      <c r="A13978" s="1" t="s">
        <v>912</v>
      </c>
      <c r="B13978" s="1" t="s">
        <v>58</v>
      </c>
      <c r="C13978">
        <v>55</v>
      </c>
      <c r="D13978">
        <v>0</v>
      </c>
      <c r="E13978">
        <v>0</v>
      </c>
      <c r="F13978">
        <v>0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1</v>
      </c>
      <c r="V13978">
        <v>0</v>
      </c>
      <c r="W13978" s="1" t="s">
        <v>70</v>
      </c>
      <c r="X13978" s="1" t="s">
        <v>75</v>
      </c>
      <c r="Y13978">
        <v>0</v>
      </c>
      <c r="Z13978">
        <v>0</v>
      </c>
      <c r="AA13978">
        <v>0</v>
      </c>
      <c r="AB13978">
        <v>0</v>
      </c>
      <c r="AC13978">
        <v>0</v>
      </c>
      <c r="AD13978">
        <v>0</v>
      </c>
      <c r="AE13978">
        <v>0</v>
      </c>
      <c r="AF13978">
        <v>0</v>
      </c>
      <c r="AG13978">
        <v>1</v>
      </c>
      <c r="AH13978">
        <v>0</v>
      </c>
      <c r="AI13978">
        <v>1</v>
      </c>
      <c r="AJ13978">
        <v>0</v>
      </c>
      <c r="AK13978">
        <v>0</v>
      </c>
      <c r="AL13978">
        <v>0</v>
      </c>
      <c r="AM13978">
        <v>0</v>
      </c>
      <c r="AN13978">
        <v>32</v>
      </c>
      <c r="AO13978">
        <v>0</v>
      </c>
      <c r="AP13978">
        <v>0</v>
      </c>
      <c r="AQ13978">
        <v>0</v>
      </c>
      <c r="AR13978">
        <v>1</v>
      </c>
      <c r="AS13978">
        <v>937</v>
      </c>
      <c r="AT13978">
        <v>1</v>
      </c>
      <c r="AU13978">
        <v>1</v>
      </c>
      <c r="AV13978">
        <v>0</v>
      </c>
      <c r="AW13978">
        <v>1</v>
      </c>
      <c r="AX13978">
        <v>0</v>
      </c>
      <c r="AY13978">
        <v>1</v>
      </c>
      <c r="BB13978">
        <v>0</v>
      </c>
      <c r="BC13978" s="1" t="s">
        <v>78</v>
      </c>
      <c r="BD13978" s="1" t="s">
        <v>71</v>
      </c>
      <c r="BE13978" s="2">
        <v>43641</v>
      </c>
    </row>
    <row r="13979" spans="1:57" x14ac:dyDescent="0.3">
      <c r="A13979" s="1" t="s">
        <v>912</v>
      </c>
      <c r="B13979" s="1" t="s">
        <v>58</v>
      </c>
      <c r="C13979">
        <v>55</v>
      </c>
      <c r="D13979">
        <v>0</v>
      </c>
      <c r="E13979">
        <v>0</v>
      </c>
      <c r="F13979">
        <v>0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>
        <v>1</v>
      </c>
      <c r="V13979">
        <v>0</v>
      </c>
      <c r="W13979" s="1" t="s">
        <v>70</v>
      </c>
      <c r="X13979" s="1" t="s">
        <v>75</v>
      </c>
      <c r="Y13979">
        <v>0</v>
      </c>
      <c r="Z13979">
        <v>0</v>
      </c>
      <c r="AA13979">
        <v>0</v>
      </c>
      <c r="AB13979">
        <v>0</v>
      </c>
      <c r="AC13979">
        <v>0</v>
      </c>
      <c r="AD13979">
        <v>0</v>
      </c>
      <c r="AE13979">
        <v>0</v>
      </c>
      <c r="AF13979">
        <v>0</v>
      </c>
      <c r="AG13979">
        <v>1</v>
      </c>
      <c r="AH13979">
        <v>0</v>
      </c>
      <c r="AI13979">
        <v>1</v>
      </c>
      <c r="AJ13979">
        <v>0</v>
      </c>
      <c r="AK13979">
        <v>0</v>
      </c>
      <c r="AL13979">
        <v>0</v>
      </c>
      <c r="AM13979">
        <v>0</v>
      </c>
      <c r="AN13979">
        <v>32</v>
      </c>
      <c r="AO13979">
        <v>0</v>
      </c>
      <c r="AP13979">
        <v>0</v>
      </c>
      <c r="AQ13979">
        <v>0</v>
      </c>
      <c r="AR13979">
        <v>1</v>
      </c>
      <c r="AS13979">
        <v>895</v>
      </c>
      <c r="AT13979">
        <v>1</v>
      </c>
      <c r="AU13979">
        <v>1</v>
      </c>
      <c r="AV13979">
        <v>0</v>
      </c>
      <c r="AW13979">
        <v>1</v>
      </c>
      <c r="AX13979">
        <v>0</v>
      </c>
      <c r="AY13979">
        <v>1</v>
      </c>
      <c r="BB13979">
        <v>0</v>
      </c>
      <c r="BC13979" s="1" t="s">
        <v>78</v>
      </c>
      <c r="BD13979" s="1" t="s">
        <v>71</v>
      </c>
      <c r="BE13979" s="2">
        <v>43683</v>
      </c>
    </row>
    <row r="13980" spans="1:57" x14ac:dyDescent="0.3">
      <c r="A13980" s="1" t="s">
        <v>912</v>
      </c>
      <c r="B13980" s="1" t="s">
        <v>58</v>
      </c>
      <c r="C13980">
        <v>55</v>
      </c>
      <c r="D13980">
        <v>0</v>
      </c>
      <c r="E13980">
        <v>0</v>
      </c>
      <c r="F13980">
        <v>0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1</v>
      </c>
      <c r="V13980">
        <v>0</v>
      </c>
      <c r="W13980" s="1" t="s">
        <v>70</v>
      </c>
      <c r="X13980" s="1" t="s">
        <v>75</v>
      </c>
      <c r="Y13980">
        <v>0</v>
      </c>
      <c r="Z13980">
        <v>0</v>
      </c>
      <c r="AA13980">
        <v>0</v>
      </c>
      <c r="AB13980">
        <v>0</v>
      </c>
      <c r="AC13980">
        <v>0</v>
      </c>
      <c r="AD13980">
        <v>0</v>
      </c>
      <c r="AE13980">
        <v>0</v>
      </c>
      <c r="AF13980">
        <v>0</v>
      </c>
      <c r="AG13980">
        <v>1</v>
      </c>
      <c r="AH13980">
        <v>0</v>
      </c>
      <c r="AI13980">
        <v>1</v>
      </c>
      <c r="AJ13980">
        <v>0</v>
      </c>
      <c r="AK13980">
        <v>0</v>
      </c>
      <c r="AL13980">
        <v>0</v>
      </c>
      <c r="AM13980">
        <v>0</v>
      </c>
      <c r="AN13980">
        <v>32</v>
      </c>
      <c r="AO13980">
        <v>0</v>
      </c>
      <c r="AP13980">
        <v>0</v>
      </c>
      <c r="AQ13980">
        <v>0</v>
      </c>
      <c r="AR13980">
        <v>1</v>
      </c>
      <c r="AS13980">
        <v>776</v>
      </c>
      <c r="AT13980">
        <v>1</v>
      </c>
      <c r="AU13980">
        <v>1</v>
      </c>
      <c r="AV13980">
        <v>0</v>
      </c>
      <c r="AW13980">
        <v>1</v>
      </c>
      <c r="AX13980">
        <v>0</v>
      </c>
      <c r="AY13980">
        <v>1</v>
      </c>
      <c r="BB13980">
        <v>0</v>
      </c>
      <c r="BC13980" s="1" t="s">
        <v>78</v>
      </c>
      <c r="BD13980" s="1" t="s">
        <v>71</v>
      </c>
      <c r="BE13980" s="2">
        <v>43802</v>
      </c>
    </row>
    <row r="13981" spans="1:57" x14ac:dyDescent="0.3">
      <c r="A13981" s="1" t="s">
        <v>912</v>
      </c>
      <c r="B13981" s="1" t="s">
        <v>58</v>
      </c>
      <c r="C13981">
        <v>56</v>
      </c>
      <c r="D13981">
        <v>0</v>
      </c>
      <c r="E13981">
        <v>0</v>
      </c>
      <c r="F13981">
        <v>0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1</v>
      </c>
      <c r="V13981">
        <v>0</v>
      </c>
      <c r="W13981" s="1" t="s">
        <v>70</v>
      </c>
      <c r="X13981" s="1" t="s">
        <v>75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0</v>
      </c>
      <c r="AE13981">
        <v>0</v>
      </c>
      <c r="AF13981">
        <v>0</v>
      </c>
      <c r="AG13981">
        <v>1</v>
      </c>
      <c r="AH13981">
        <v>0</v>
      </c>
      <c r="AI13981">
        <v>1</v>
      </c>
      <c r="AJ13981">
        <v>0</v>
      </c>
      <c r="AK13981">
        <v>0</v>
      </c>
      <c r="AL13981">
        <v>1</v>
      </c>
      <c r="AM13981">
        <v>0</v>
      </c>
      <c r="AN13981">
        <v>32</v>
      </c>
      <c r="AO13981">
        <v>0</v>
      </c>
      <c r="AP13981">
        <v>0</v>
      </c>
      <c r="AQ13981">
        <v>0</v>
      </c>
      <c r="AR13981">
        <v>1</v>
      </c>
      <c r="AS13981">
        <v>683</v>
      </c>
      <c r="AT13981">
        <v>1</v>
      </c>
      <c r="AU13981">
        <v>1</v>
      </c>
      <c r="AV13981">
        <v>0</v>
      </c>
      <c r="AW13981">
        <v>1</v>
      </c>
      <c r="AX13981">
        <v>0</v>
      </c>
      <c r="AY13981">
        <v>1</v>
      </c>
      <c r="BB13981">
        <v>0</v>
      </c>
      <c r="BC13981" s="1" t="s">
        <v>78</v>
      </c>
      <c r="BD13981" s="1" t="s">
        <v>71</v>
      </c>
      <c r="BE13981" s="2">
        <v>43895</v>
      </c>
    </row>
    <row r="13982" spans="1:57" x14ac:dyDescent="0.3">
      <c r="A13982" s="1" t="s">
        <v>912</v>
      </c>
      <c r="B13982" s="1" t="s">
        <v>58</v>
      </c>
      <c r="C13982">
        <v>56</v>
      </c>
      <c r="D13982">
        <v>1</v>
      </c>
      <c r="E13982">
        <v>0</v>
      </c>
      <c r="F13982">
        <v>0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1</v>
      </c>
      <c r="V13982">
        <v>0</v>
      </c>
      <c r="W13982" s="1" t="s">
        <v>70</v>
      </c>
      <c r="X13982" s="1" t="s">
        <v>75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0</v>
      </c>
      <c r="AE13982">
        <v>0</v>
      </c>
      <c r="AF13982">
        <v>0</v>
      </c>
      <c r="AG13982">
        <v>0</v>
      </c>
      <c r="AH13982">
        <v>0</v>
      </c>
      <c r="AI13982">
        <v>0</v>
      </c>
      <c r="AJ13982">
        <v>0</v>
      </c>
      <c r="AK13982">
        <v>1</v>
      </c>
      <c r="AL13982">
        <v>1</v>
      </c>
      <c r="AM13982">
        <v>0</v>
      </c>
      <c r="AN13982">
        <v>32</v>
      </c>
      <c r="AO13982">
        <v>0</v>
      </c>
      <c r="AP13982">
        <v>0</v>
      </c>
      <c r="AQ13982">
        <v>0</v>
      </c>
      <c r="AR13982">
        <v>1</v>
      </c>
      <c r="AS13982">
        <v>545</v>
      </c>
      <c r="AT13982">
        <v>1</v>
      </c>
      <c r="AU13982">
        <v>1</v>
      </c>
      <c r="AV13982">
        <v>0</v>
      </c>
      <c r="AW13982">
        <v>1</v>
      </c>
      <c r="AX13982">
        <v>0</v>
      </c>
      <c r="AY13982">
        <v>1</v>
      </c>
      <c r="BB13982">
        <v>0</v>
      </c>
      <c r="BC13982" s="1" t="s">
        <v>78</v>
      </c>
      <c r="BD13982" s="1" t="s">
        <v>71</v>
      </c>
      <c r="BE13982" s="2">
        <v>44033</v>
      </c>
    </row>
    <row r="13983" spans="1:57" x14ac:dyDescent="0.3">
      <c r="A13983" s="1" t="s">
        <v>912</v>
      </c>
      <c r="B13983" s="1" t="s">
        <v>58</v>
      </c>
      <c r="C13983">
        <v>56</v>
      </c>
      <c r="D13983">
        <v>1</v>
      </c>
      <c r="E13983">
        <v>0</v>
      </c>
      <c r="F13983">
        <v>0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1</v>
      </c>
      <c r="V13983">
        <v>0</v>
      </c>
      <c r="W13983" s="1" t="s">
        <v>70</v>
      </c>
      <c r="X13983" s="1" t="s">
        <v>75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E13983">
        <v>0</v>
      </c>
      <c r="AF13983">
        <v>0</v>
      </c>
      <c r="AG13983">
        <v>0</v>
      </c>
      <c r="AH13983">
        <v>0</v>
      </c>
      <c r="AI13983">
        <v>0</v>
      </c>
      <c r="AJ13983">
        <v>0</v>
      </c>
      <c r="AK13983">
        <v>1</v>
      </c>
      <c r="AL13983">
        <v>1</v>
      </c>
      <c r="AM13983">
        <v>0</v>
      </c>
      <c r="AN13983">
        <v>32</v>
      </c>
      <c r="AO13983">
        <v>0</v>
      </c>
      <c r="AP13983">
        <v>0</v>
      </c>
      <c r="AQ13983">
        <v>0</v>
      </c>
      <c r="AR13983">
        <v>1</v>
      </c>
      <c r="AS13983">
        <v>487</v>
      </c>
      <c r="AT13983">
        <v>1</v>
      </c>
      <c r="AU13983">
        <v>1</v>
      </c>
      <c r="AV13983">
        <v>0</v>
      </c>
      <c r="AW13983">
        <v>1</v>
      </c>
      <c r="AX13983">
        <v>0</v>
      </c>
      <c r="AY13983">
        <v>1</v>
      </c>
      <c r="BB13983">
        <v>0</v>
      </c>
      <c r="BC13983" s="1" t="s">
        <v>78</v>
      </c>
      <c r="BD13983" s="1" t="s">
        <v>71</v>
      </c>
      <c r="BE13983" s="2">
        <v>44091</v>
      </c>
    </row>
    <row r="13984" spans="1:57" x14ac:dyDescent="0.3">
      <c r="A13984" s="1" t="s">
        <v>912</v>
      </c>
      <c r="B13984" s="1" t="s">
        <v>58</v>
      </c>
      <c r="C13984">
        <v>56</v>
      </c>
      <c r="D13984">
        <v>1</v>
      </c>
      <c r="E13984">
        <v>0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1</v>
      </c>
      <c r="V13984">
        <v>0</v>
      </c>
      <c r="W13984" s="1" t="s">
        <v>70</v>
      </c>
      <c r="X13984" s="1" t="s">
        <v>75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E13984">
        <v>0</v>
      </c>
      <c r="AF13984">
        <v>0</v>
      </c>
      <c r="AG13984">
        <v>0</v>
      </c>
      <c r="AH13984">
        <v>0</v>
      </c>
      <c r="AI13984">
        <v>0</v>
      </c>
      <c r="AJ13984">
        <v>0</v>
      </c>
      <c r="AK13984">
        <v>1</v>
      </c>
      <c r="AL13984">
        <v>1</v>
      </c>
      <c r="AM13984">
        <v>0</v>
      </c>
      <c r="AN13984">
        <v>32</v>
      </c>
      <c r="AO13984">
        <v>0</v>
      </c>
      <c r="AP13984">
        <v>0</v>
      </c>
      <c r="AQ13984">
        <v>0</v>
      </c>
      <c r="AR13984">
        <v>1</v>
      </c>
      <c r="AS13984">
        <v>455</v>
      </c>
      <c r="AT13984">
        <v>1</v>
      </c>
      <c r="AU13984">
        <v>1</v>
      </c>
      <c r="AV13984">
        <v>0</v>
      </c>
      <c r="AW13984">
        <v>1</v>
      </c>
      <c r="AX13984">
        <v>0</v>
      </c>
      <c r="AY13984">
        <v>1</v>
      </c>
      <c r="BB13984">
        <v>0</v>
      </c>
      <c r="BC13984" s="1" t="s">
        <v>78</v>
      </c>
      <c r="BD13984" s="1" t="s">
        <v>71</v>
      </c>
      <c r="BE13984" s="2">
        <v>44123</v>
      </c>
    </row>
    <row r="13985" spans="1:57" x14ac:dyDescent="0.3">
      <c r="A13985" s="1" t="s">
        <v>913</v>
      </c>
      <c r="B13985" s="1" t="s">
        <v>58</v>
      </c>
      <c r="C13985">
        <v>66</v>
      </c>
      <c r="D13985">
        <v>1</v>
      </c>
      <c r="E13985">
        <v>1</v>
      </c>
      <c r="F13985">
        <v>0</v>
      </c>
      <c r="G13985">
        <v>1</v>
      </c>
      <c r="H13985">
        <v>0</v>
      </c>
      <c r="I13985">
        <v>0</v>
      </c>
      <c r="J13985">
        <v>1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2</v>
      </c>
      <c r="U13985">
        <v>1</v>
      </c>
      <c r="V13985">
        <v>0</v>
      </c>
      <c r="W13985" s="1" t="s">
        <v>59</v>
      </c>
      <c r="X13985" s="1" t="s">
        <v>115</v>
      </c>
      <c r="Y13985">
        <v>1</v>
      </c>
      <c r="Z13985">
        <v>0</v>
      </c>
      <c r="AA13985">
        <v>0</v>
      </c>
      <c r="AB13985">
        <v>0</v>
      </c>
      <c r="AC13985">
        <v>0</v>
      </c>
      <c r="AD13985">
        <v>0</v>
      </c>
      <c r="AE13985">
        <v>0</v>
      </c>
      <c r="AF13985">
        <v>0</v>
      </c>
      <c r="AG13985">
        <v>0</v>
      </c>
      <c r="AH13985">
        <v>0</v>
      </c>
      <c r="AI13985">
        <v>0</v>
      </c>
      <c r="AJ13985">
        <v>0</v>
      </c>
      <c r="AK13985">
        <v>1</v>
      </c>
      <c r="AL13985">
        <v>0</v>
      </c>
      <c r="AM13985">
        <v>0</v>
      </c>
      <c r="AN13985">
        <v>26.7</v>
      </c>
      <c r="AO13985">
        <v>0</v>
      </c>
      <c r="AP13985">
        <v>0</v>
      </c>
      <c r="AQ13985">
        <v>0</v>
      </c>
      <c r="AR13985">
        <v>1</v>
      </c>
      <c r="AS13985">
        <v>2228</v>
      </c>
      <c r="AT13985">
        <v>1</v>
      </c>
      <c r="AU13985">
        <v>0</v>
      </c>
      <c r="AV13985">
        <v>0</v>
      </c>
      <c r="AW13985">
        <v>0</v>
      </c>
      <c r="AX13985">
        <v>1</v>
      </c>
      <c r="AY13985">
        <v>1</v>
      </c>
      <c r="BC13985" s="1" t="s">
        <v>60</v>
      </c>
      <c r="BD13985" s="1" t="s">
        <v>71</v>
      </c>
      <c r="BE13985" s="2">
        <v>42606</v>
      </c>
    </row>
    <row r="13986" spans="1:57" x14ac:dyDescent="0.3">
      <c r="A13986" s="1" t="s">
        <v>913</v>
      </c>
      <c r="B13986" s="1" t="s">
        <v>58</v>
      </c>
      <c r="C13986">
        <v>66</v>
      </c>
      <c r="D13986">
        <v>1</v>
      </c>
      <c r="E13986">
        <v>1</v>
      </c>
      <c r="F13986">
        <v>0</v>
      </c>
      <c r="G13986">
        <v>1</v>
      </c>
      <c r="H13986">
        <v>0</v>
      </c>
      <c r="I13986">
        <v>0</v>
      </c>
      <c r="J13986">
        <v>1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2</v>
      </c>
      <c r="U13986">
        <v>1</v>
      </c>
      <c r="V13986">
        <v>0</v>
      </c>
      <c r="W13986" s="1" t="s">
        <v>59</v>
      </c>
      <c r="X13986" s="1" t="s">
        <v>115</v>
      </c>
      <c r="Y13986">
        <v>1</v>
      </c>
      <c r="Z13986">
        <v>0</v>
      </c>
      <c r="AA13986">
        <v>0</v>
      </c>
      <c r="AB13986">
        <v>0</v>
      </c>
      <c r="AC13986">
        <v>0</v>
      </c>
      <c r="AD13986">
        <v>0</v>
      </c>
      <c r="AE13986">
        <v>0</v>
      </c>
      <c r="AF13986">
        <v>1</v>
      </c>
      <c r="AG13986">
        <v>0</v>
      </c>
      <c r="AH13986">
        <v>0</v>
      </c>
      <c r="AI13986">
        <v>0</v>
      </c>
      <c r="AJ13986">
        <v>0</v>
      </c>
      <c r="AK13986">
        <v>1</v>
      </c>
      <c r="AL13986">
        <v>0</v>
      </c>
      <c r="AM13986">
        <v>0</v>
      </c>
      <c r="AN13986">
        <v>26.7</v>
      </c>
      <c r="AO13986">
        <v>0</v>
      </c>
      <c r="AP13986">
        <v>0</v>
      </c>
      <c r="AQ13986">
        <v>0</v>
      </c>
      <c r="AR13986">
        <v>1</v>
      </c>
      <c r="AS13986">
        <v>2151</v>
      </c>
      <c r="AT13986">
        <v>1</v>
      </c>
      <c r="AU13986">
        <v>0</v>
      </c>
      <c r="AV13986">
        <v>0</v>
      </c>
      <c r="AW13986">
        <v>0</v>
      </c>
      <c r="AX13986">
        <v>1</v>
      </c>
      <c r="AY13986">
        <v>1</v>
      </c>
      <c r="BC13986" s="1" t="s">
        <v>60</v>
      </c>
      <c r="BD13986" s="1" t="s">
        <v>71</v>
      </c>
      <c r="BE13986" s="2">
        <v>42683</v>
      </c>
    </row>
    <row r="13987" spans="1:57" x14ac:dyDescent="0.3">
      <c r="A13987" s="1" t="s">
        <v>913</v>
      </c>
      <c r="B13987" s="1" t="s">
        <v>58</v>
      </c>
      <c r="C13987">
        <v>67</v>
      </c>
      <c r="D13987">
        <v>1</v>
      </c>
      <c r="E13987">
        <v>1</v>
      </c>
      <c r="F13987">
        <v>0</v>
      </c>
      <c r="G13987">
        <v>1</v>
      </c>
      <c r="H13987">
        <v>0</v>
      </c>
      <c r="I13987">
        <v>0</v>
      </c>
      <c r="J13987">
        <v>1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2</v>
      </c>
      <c r="U13987">
        <v>1</v>
      </c>
      <c r="V13987">
        <v>0</v>
      </c>
      <c r="W13987" s="1" t="s">
        <v>59</v>
      </c>
      <c r="X13987" s="1" t="s">
        <v>115</v>
      </c>
      <c r="Y13987">
        <v>1</v>
      </c>
      <c r="Z13987">
        <v>0</v>
      </c>
      <c r="AA13987">
        <v>0</v>
      </c>
      <c r="AB13987">
        <v>0</v>
      </c>
      <c r="AC13987">
        <v>0</v>
      </c>
      <c r="AD13987">
        <v>0</v>
      </c>
      <c r="AE13987">
        <v>0</v>
      </c>
      <c r="AF13987">
        <v>1</v>
      </c>
      <c r="AG13987">
        <v>0</v>
      </c>
      <c r="AH13987">
        <v>0</v>
      </c>
      <c r="AI13987">
        <v>0</v>
      </c>
      <c r="AJ13987">
        <v>0</v>
      </c>
      <c r="AK13987">
        <v>1</v>
      </c>
      <c r="AL13987">
        <v>0</v>
      </c>
      <c r="AM13987">
        <v>0</v>
      </c>
      <c r="AN13987">
        <v>26.7</v>
      </c>
      <c r="AO13987">
        <v>0</v>
      </c>
      <c r="AP13987">
        <v>0</v>
      </c>
      <c r="AQ13987">
        <v>0</v>
      </c>
      <c r="AR13987">
        <v>1</v>
      </c>
      <c r="AS13987">
        <v>2074</v>
      </c>
      <c r="AT13987">
        <v>1</v>
      </c>
      <c r="AU13987">
        <v>0</v>
      </c>
      <c r="AV13987">
        <v>0</v>
      </c>
      <c r="AW13987">
        <v>0</v>
      </c>
      <c r="AX13987">
        <v>1</v>
      </c>
      <c r="AY13987">
        <v>1</v>
      </c>
      <c r="BC13987" s="1" t="s">
        <v>60</v>
      </c>
      <c r="BD13987" s="1" t="s">
        <v>71</v>
      </c>
      <c r="BE13987" s="2">
        <v>42760</v>
      </c>
    </row>
    <row r="13988" spans="1:57" x14ac:dyDescent="0.3">
      <c r="A13988" s="1" t="s">
        <v>888</v>
      </c>
      <c r="B13988" s="1" t="s">
        <v>65</v>
      </c>
      <c r="C13988">
        <v>58</v>
      </c>
      <c r="D13988">
        <v>0</v>
      </c>
      <c r="E13988">
        <v>0</v>
      </c>
      <c r="F13988">
        <v>0</v>
      </c>
      <c r="G13988">
        <v>0</v>
      </c>
      <c r="H13988">
        <v>1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1</v>
      </c>
      <c r="V13988">
        <v>0</v>
      </c>
      <c r="W13988" s="1" t="s">
        <v>70</v>
      </c>
      <c r="X13988" s="1" t="s">
        <v>58</v>
      </c>
      <c r="Y13988">
        <v>1</v>
      </c>
      <c r="Z13988">
        <v>0</v>
      </c>
      <c r="AA13988">
        <v>0</v>
      </c>
      <c r="AB13988">
        <v>0</v>
      </c>
      <c r="AC13988">
        <v>0</v>
      </c>
      <c r="AD13988">
        <v>0</v>
      </c>
      <c r="AE13988">
        <v>0</v>
      </c>
      <c r="AF13988">
        <v>0</v>
      </c>
      <c r="AG13988">
        <v>0</v>
      </c>
      <c r="AH13988">
        <v>0</v>
      </c>
      <c r="AI13988">
        <v>0</v>
      </c>
      <c r="AJ13988">
        <v>1</v>
      </c>
      <c r="AK13988">
        <v>1</v>
      </c>
      <c r="AL13988">
        <v>0</v>
      </c>
      <c r="AM13988">
        <v>0</v>
      </c>
      <c r="AN13988">
        <v>20.6</v>
      </c>
      <c r="AO13988">
        <v>1</v>
      </c>
      <c r="AP13988">
        <v>1</v>
      </c>
      <c r="AQ13988">
        <v>0</v>
      </c>
      <c r="AR13988">
        <v>0</v>
      </c>
      <c r="AS13988">
        <v>244</v>
      </c>
      <c r="AT13988">
        <v>1</v>
      </c>
      <c r="AU13988">
        <v>0</v>
      </c>
      <c r="AV13988">
        <v>1</v>
      </c>
      <c r="AW13988">
        <v>0</v>
      </c>
      <c r="AX13988">
        <v>0</v>
      </c>
      <c r="AY13988">
        <v>1</v>
      </c>
      <c r="AZ13988">
        <v>0</v>
      </c>
      <c r="BB13988">
        <v>0</v>
      </c>
      <c r="BC13988" s="1" t="s">
        <v>63</v>
      </c>
      <c r="BD13988" s="1" t="s">
        <v>68</v>
      </c>
      <c r="BE13988" s="2">
        <v>43732</v>
      </c>
    </row>
    <row r="13989" spans="1:57" x14ac:dyDescent="0.3">
      <c r="A13989" s="1" t="s">
        <v>914</v>
      </c>
      <c r="B13989" s="1" t="s">
        <v>65</v>
      </c>
      <c r="C13989">
        <v>61</v>
      </c>
      <c r="D13989">
        <v>0</v>
      </c>
      <c r="E13989">
        <v>0</v>
      </c>
      <c r="F13989">
        <v>0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1</v>
      </c>
      <c r="V13989">
        <v>0</v>
      </c>
      <c r="W13989" s="1" t="s">
        <v>59</v>
      </c>
      <c r="X13989" s="1" t="s">
        <v>115</v>
      </c>
      <c r="Y13989">
        <v>1</v>
      </c>
      <c r="Z13989">
        <v>0</v>
      </c>
      <c r="AA13989">
        <v>0</v>
      </c>
      <c r="AB13989">
        <v>0</v>
      </c>
      <c r="AC13989">
        <v>0</v>
      </c>
      <c r="AD13989">
        <v>0</v>
      </c>
      <c r="AE13989">
        <v>0</v>
      </c>
      <c r="AF13989">
        <v>0</v>
      </c>
      <c r="AG13989">
        <v>0</v>
      </c>
      <c r="AH13989">
        <v>0</v>
      </c>
      <c r="AI13989">
        <v>0</v>
      </c>
      <c r="AJ13989">
        <v>0</v>
      </c>
      <c r="AK13989">
        <v>0</v>
      </c>
      <c r="AL13989">
        <v>1</v>
      </c>
      <c r="AM13989">
        <v>0</v>
      </c>
      <c r="AN13989">
        <v>20.8</v>
      </c>
      <c r="AO13989">
        <v>1</v>
      </c>
      <c r="AP13989">
        <v>0</v>
      </c>
      <c r="AQ13989">
        <v>0</v>
      </c>
      <c r="AR13989">
        <v>1</v>
      </c>
      <c r="AS13989">
        <v>46</v>
      </c>
      <c r="AT13989">
        <v>1</v>
      </c>
      <c r="AU13989">
        <v>0</v>
      </c>
      <c r="AV13989">
        <v>0</v>
      </c>
      <c r="AW13989">
        <v>0</v>
      </c>
      <c r="AX13989">
        <v>1</v>
      </c>
      <c r="AY13989">
        <v>1</v>
      </c>
      <c r="BC13989" s="1" t="s">
        <v>60</v>
      </c>
      <c r="BD13989" s="1" t="s">
        <v>71</v>
      </c>
      <c r="BE13989" s="2">
        <v>41766</v>
      </c>
    </row>
    <row r="13990" spans="1:57" x14ac:dyDescent="0.3">
      <c r="A13990" s="1" t="s">
        <v>915</v>
      </c>
      <c r="B13990" s="1" t="s">
        <v>65</v>
      </c>
      <c r="C13990">
        <v>87</v>
      </c>
      <c r="D13990">
        <v>1</v>
      </c>
      <c r="E13990">
        <v>1</v>
      </c>
      <c r="F13990">
        <v>0</v>
      </c>
      <c r="G13990">
        <v>0</v>
      </c>
      <c r="H13990">
        <v>0</v>
      </c>
      <c r="I13990">
        <v>0</v>
      </c>
      <c r="J13990">
        <v>1</v>
      </c>
      <c r="K13990">
        <v>0</v>
      </c>
      <c r="L13990">
        <v>0</v>
      </c>
      <c r="M13990">
        <v>0</v>
      </c>
      <c r="N13990">
        <v>1</v>
      </c>
      <c r="O13990">
        <v>1</v>
      </c>
      <c r="P13990">
        <v>0</v>
      </c>
      <c r="Q13990">
        <v>0</v>
      </c>
      <c r="R13990">
        <v>0</v>
      </c>
      <c r="S13990">
        <v>0</v>
      </c>
      <c r="T13990">
        <v>2</v>
      </c>
      <c r="U13990">
        <v>1</v>
      </c>
      <c r="V13990">
        <v>0</v>
      </c>
      <c r="W13990" s="1" t="s">
        <v>81</v>
      </c>
      <c r="X13990" s="1" t="s">
        <v>115</v>
      </c>
      <c r="Y13990">
        <v>0</v>
      </c>
      <c r="Z13990">
        <v>0</v>
      </c>
      <c r="AA13990">
        <v>0</v>
      </c>
      <c r="AB13990">
        <v>1</v>
      </c>
      <c r="AC13990">
        <v>0</v>
      </c>
      <c r="AD13990">
        <v>0</v>
      </c>
      <c r="AE13990">
        <v>1</v>
      </c>
      <c r="AF13990">
        <v>1</v>
      </c>
      <c r="AG13990">
        <v>0</v>
      </c>
      <c r="AH13990">
        <v>0</v>
      </c>
      <c r="AI13990">
        <v>1</v>
      </c>
      <c r="AJ13990">
        <v>0</v>
      </c>
      <c r="AK13990">
        <v>1</v>
      </c>
      <c r="AL13990">
        <v>0</v>
      </c>
      <c r="AM13990">
        <v>0</v>
      </c>
      <c r="AO13990">
        <v>2</v>
      </c>
      <c r="AP13990">
        <v>2</v>
      </c>
      <c r="AQ13990">
        <v>0</v>
      </c>
      <c r="AR13990">
        <v>0</v>
      </c>
      <c r="AS13990">
        <v>1062</v>
      </c>
      <c r="AT13990">
        <v>0</v>
      </c>
      <c r="AU13990">
        <v>0</v>
      </c>
      <c r="AV13990">
        <v>0</v>
      </c>
      <c r="AW13990">
        <v>0</v>
      </c>
      <c r="AX13990">
        <v>1</v>
      </c>
      <c r="AY13990">
        <v>1</v>
      </c>
      <c r="BA13990">
        <v>0</v>
      </c>
      <c r="BB13990">
        <v>0</v>
      </c>
      <c r="BC13990" s="1" t="s">
        <v>60</v>
      </c>
      <c r="BD13990" s="1" t="s">
        <v>61</v>
      </c>
      <c r="BE13990" s="2">
        <v>43864</v>
      </c>
    </row>
    <row r="13991" spans="1:57" x14ac:dyDescent="0.3">
      <c r="A13991" s="1" t="s">
        <v>916</v>
      </c>
      <c r="B13991" s="1" t="s">
        <v>58</v>
      </c>
      <c r="C13991">
        <v>78</v>
      </c>
      <c r="D13991">
        <v>0</v>
      </c>
      <c r="E13991">
        <v>0</v>
      </c>
      <c r="F13991">
        <v>0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1</v>
      </c>
      <c r="V13991">
        <v>0</v>
      </c>
      <c r="W13991" s="1" t="s">
        <v>81</v>
      </c>
      <c r="X13991" s="1" t="s">
        <v>115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0</v>
      </c>
      <c r="AE13991">
        <v>0</v>
      </c>
      <c r="AF13991">
        <v>0</v>
      </c>
      <c r="AG13991">
        <v>1</v>
      </c>
      <c r="AH13991">
        <v>0</v>
      </c>
      <c r="AI13991">
        <v>1</v>
      </c>
      <c r="AJ13991">
        <v>0</v>
      </c>
      <c r="AK13991">
        <v>0</v>
      </c>
      <c r="AL13991">
        <v>0</v>
      </c>
      <c r="AM13991">
        <v>1</v>
      </c>
      <c r="AN13991">
        <v>23.5</v>
      </c>
      <c r="AO13991">
        <v>0</v>
      </c>
      <c r="AP13991">
        <v>0</v>
      </c>
      <c r="AQ13991">
        <v>1</v>
      </c>
      <c r="AR13991">
        <v>0</v>
      </c>
      <c r="AS13991">
        <v>1297</v>
      </c>
      <c r="AT13991">
        <v>0</v>
      </c>
      <c r="AU13991">
        <v>0</v>
      </c>
      <c r="AV13991">
        <v>1</v>
      </c>
      <c r="AW13991">
        <v>1</v>
      </c>
      <c r="AX13991">
        <v>1</v>
      </c>
      <c r="AY13991">
        <v>1</v>
      </c>
      <c r="BC13991" s="1" t="s">
        <v>60</v>
      </c>
      <c r="BD13991" s="1" t="s">
        <v>71</v>
      </c>
      <c r="BE13991" s="2">
        <v>43629</v>
      </c>
    </row>
    <row r="13992" spans="1:57" x14ac:dyDescent="0.3">
      <c r="A13992" s="1" t="s">
        <v>916</v>
      </c>
      <c r="B13992" s="1" t="s">
        <v>58</v>
      </c>
      <c r="C13992">
        <v>78</v>
      </c>
      <c r="D13992">
        <v>0</v>
      </c>
      <c r="E13992">
        <v>0</v>
      </c>
      <c r="F13992">
        <v>0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1</v>
      </c>
      <c r="V13992">
        <v>0</v>
      </c>
      <c r="W13992" s="1" t="s">
        <v>81</v>
      </c>
      <c r="X13992" s="1" t="s">
        <v>115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E13992">
        <v>0</v>
      </c>
      <c r="AF13992">
        <v>0</v>
      </c>
      <c r="AG13992">
        <v>1</v>
      </c>
      <c r="AH13992">
        <v>0</v>
      </c>
      <c r="AI13992">
        <v>1</v>
      </c>
      <c r="AJ13992">
        <v>0</v>
      </c>
      <c r="AK13992">
        <v>0</v>
      </c>
      <c r="AL13992">
        <v>0</v>
      </c>
      <c r="AM13992">
        <v>1</v>
      </c>
      <c r="AN13992">
        <v>23.5</v>
      </c>
      <c r="AO13992">
        <v>0</v>
      </c>
      <c r="AP13992">
        <v>0</v>
      </c>
      <c r="AQ13992">
        <v>1</v>
      </c>
      <c r="AR13992">
        <v>0</v>
      </c>
      <c r="AS13992">
        <v>1290</v>
      </c>
      <c r="AT13992">
        <v>0</v>
      </c>
      <c r="AU13992">
        <v>0</v>
      </c>
      <c r="AV13992">
        <v>1</v>
      </c>
      <c r="AW13992">
        <v>1</v>
      </c>
      <c r="AX13992">
        <v>1</v>
      </c>
      <c r="AY13992">
        <v>1</v>
      </c>
      <c r="BC13992" s="1" t="s">
        <v>60</v>
      </c>
      <c r="BD13992" s="1" t="s">
        <v>71</v>
      </c>
      <c r="BE13992" s="2">
        <v>43636</v>
      </c>
    </row>
    <row r="13993" spans="1:57" x14ac:dyDescent="0.3">
      <c r="A13993" s="1" t="s">
        <v>916</v>
      </c>
      <c r="B13993" s="1" t="s">
        <v>58</v>
      </c>
      <c r="C13993">
        <v>78</v>
      </c>
      <c r="D13993">
        <v>0</v>
      </c>
      <c r="E13993">
        <v>0</v>
      </c>
      <c r="F13993">
        <v>0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1</v>
      </c>
      <c r="V13993">
        <v>0</v>
      </c>
      <c r="W13993" s="1" t="s">
        <v>81</v>
      </c>
      <c r="X13993" s="1" t="s">
        <v>115</v>
      </c>
      <c r="Y13993">
        <v>0</v>
      </c>
      <c r="Z13993">
        <v>0</v>
      </c>
      <c r="AA13993">
        <v>0</v>
      </c>
      <c r="AB13993">
        <v>0</v>
      </c>
      <c r="AC13993">
        <v>0</v>
      </c>
      <c r="AD13993">
        <v>0</v>
      </c>
      <c r="AE13993">
        <v>0</v>
      </c>
      <c r="AF13993">
        <v>0</v>
      </c>
      <c r="AG13993">
        <v>1</v>
      </c>
      <c r="AH13993">
        <v>0</v>
      </c>
      <c r="AI13993">
        <v>1</v>
      </c>
      <c r="AJ13993">
        <v>0</v>
      </c>
      <c r="AK13993">
        <v>1</v>
      </c>
      <c r="AL13993">
        <v>0</v>
      </c>
      <c r="AM13993">
        <v>1</v>
      </c>
      <c r="AN13993">
        <v>23.5</v>
      </c>
      <c r="AO13993">
        <v>0</v>
      </c>
      <c r="AP13993">
        <v>0</v>
      </c>
      <c r="AQ13993">
        <v>1</v>
      </c>
      <c r="AR13993">
        <v>0</v>
      </c>
      <c r="AS13993">
        <v>1213</v>
      </c>
      <c r="AT13993">
        <v>0</v>
      </c>
      <c r="AU13993">
        <v>0</v>
      </c>
      <c r="AV13993">
        <v>1</v>
      </c>
      <c r="AW13993">
        <v>1</v>
      </c>
      <c r="AX13993">
        <v>1</v>
      </c>
      <c r="AY13993">
        <v>1</v>
      </c>
      <c r="BC13993" s="1" t="s">
        <v>60</v>
      </c>
      <c r="BD13993" s="1" t="s">
        <v>71</v>
      </c>
      <c r="BE13993" s="2">
        <v>43713</v>
      </c>
    </row>
    <row r="13994" spans="1:57" x14ac:dyDescent="0.3">
      <c r="A13994" s="1" t="s">
        <v>916</v>
      </c>
      <c r="B13994" s="1" t="s">
        <v>58</v>
      </c>
      <c r="C13994">
        <v>78</v>
      </c>
      <c r="D13994">
        <v>0</v>
      </c>
      <c r="E13994">
        <v>0</v>
      </c>
      <c r="F13994">
        <v>0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1</v>
      </c>
      <c r="V13994">
        <v>0</v>
      </c>
      <c r="W13994" s="1" t="s">
        <v>81</v>
      </c>
      <c r="X13994" s="1" t="s">
        <v>115</v>
      </c>
      <c r="Y13994">
        <v>0</v>
      </c>
      <c r="Z13994">
        <v>0</v>
      </c>
      <c r="AA13994">
        <v>0</v>
      </c>
      <c r="AB13994">
        <v>0</v>
      </c>
      <c r="AC13994">
        <v>0</v>
      </c>
      <c r="AD13994">
        <v>0</v>
      </c>
      <c r="AE13994">
        <v>0</v>
      </c>
      <c r="AF13994">
        <v>0</v>
      </c>
      <c r="AG13994">
        <v>1</v>
      </c>
      <c r="AH13994">
        <v>0</v>
      </c>
      <c r="AI13994">
        <v>1</v>
      </c>
      <c r="AJ13994">
        <v>0</v>
      </c>
      <c r="AK13994">
        <v>1</v>
      </c>
      <c r="AL13994">
        <v>0</v>
      </c>
      <c r="AM13994">
        <v>1</v>
      </c>
      <c r="AN13994">
        <v>23.5</v>
      </c>
      <c r="AO13994">
        <v>0</v>
      </c>
      <c r="AP13994">
        <v>0</v>
      </c>
      <c r="AQ13994">
        <v>1</v>
      </c>
      <c r="AR13994">
        <v>0</v>
      </c>
      <c r="AS13994">
        <v>1104</v>
      </c>
      <c r="AT13994">
        <v>0</v>
      </c>
      <c r="AU13994">
        <v>0</v>
      </c>
      <c r="AV13994">
        <v>1</v>
      </c>
      <c r="AW13994">
        <v>1</v>
      </c>
      <c r="AX13994">
        <v>1</v>
      </c>
      <c r="AY13994">
        <v>1</v>
      </c>
      <c r="BC13994" s="1" t="s">
        <v>60</v>
      </c>
      <c r="BD13994" s="1" t="s">
        <v>71</v>
      </c>
      <c r="BE13994" s="2">
        <v>43822</v>
      </c>
    </row>
    <row r="13995" spans="1:57" x14ac:dyDescent="0.3">
      <c r="A13995" s="1" t="s">
        <v>917</v>
      </c>
      <c r="B13995" s="1" t="s">
        <v>65</v>
      </c>
      <c r="C13995">
        <v>80</v>
      </c>
      <c r="D13995">
        <v>0</v>
      </c>
      <c r="E13995">
        <v>1</v>
      </c>
      <c r="F13995">
        <v>0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1</v>
      </c>
      <c r="U13995">
        <v>1</v>
      </c>
      <c r="V13995">
        <v>0</v>
      </c>
      <c r="W13995" s="1" t="s">
        <v>59</v>
      </c>
      <c r="X13995" s="1" t="s">
        <v>59</v>
      </c>
      <c r="Y13995">
        <v>0</v>
      </c>
      <c r="Z13995">
        <v>0</v>
      </c>
      <c r="AA13995">
        <v>0</v>
      </c>
      <c r="AB13995">
        <v>1</v>
      </c>
      <c r="AC13995">
        <v>1</v>
      </c>
      <c r="AD13995">
        <v>0</v>
      </c>
      <c r="AE13995">
        <v>0</v>
      </c>
      <c r="AF13995">
        <v>0</v>
      </c>
      <c r="AG13995">
        <v>0</v>
      </c>
      <c r="AH13995">
        <v>0</v>
      </c>
      <c r="AI13995">
        <v>0</v>
      </c>
      <c r="AJ13995">
        <v>0</v>
      </c>
      <c r="AK13995">
        <v>1</v>
      </c>
      <c r="AL13995">
        <v>1</v>
      </c>
      <c r="AM13995">
        <v>0</v>
      </c>
      <c r="AN13995">
        <v>19.5</v>
      </c>
      <c r="AO13995">
        <v>0</v>
      </c>
      <c r="AP13995">
        <v>0</v>
      </c>
      <c r="AQ13995">
        <v>0</v>
      </c>
      <c r="AR13995">
        <v>0</v>
      </c>
      <c r="AS13995">
        <v>164</v>
      </c>
      <c r="AT13995">
        <v>1</v>
      </c>
      <c r="AU13995">
        <v>0</v>
      </c>
      <c r="AV13995">
        <v>0</v>
      </c>
      <c r="AW13995">
        <v>0</v>
      </c>
      <c r="AX13995">
        <v>1</v>
      </c>
      <c r="AY13995">
        <v>1</v>
      </c>
      <c r="AZ13995">
        <v>0</v>
      </c>
      <c r="BA13995">
        <v>0</v>
      </c>
      <c r="BB13995">
        <v>0</v>
      </c>
      <c r="BC13995" s="1" t="s">
        <v>60</v>
      </c>
      <c r="BD13995" s="1" t="s">
        <v>61</v>
      </c>
      <c r="BE13995" s="2">
        <v>43214</v>
      </c>
    </row>
    <row r="13996" spans="1:57" x14ac:dyDescent="0.3">
      <c r="A13996" s="1" t="s">
        <v>917</v>
      </c>
      <c r="B13996" s="1" t="s">
        <v>65</v>
      </c>
      <c r="C13996">
        <v>79</v>
      </c>
      <c r="D13996">
        <v>0</v>
      </c>
      <c r="E13996">
        <v>1</v>
      </c>
      <c r="F13996">
        <v>0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1</v>
      </c>
      <c r="U13996">
        <v>1</v>
      </c>
      <c r="V13996">
        <v>0</v>
      </c>
      <c r="W13996" s="1" t="s">
        <v>59</v>
      </c>
      <c r="X13996" s="1" t="s">
        <v>59</v>
      </c>
      <c r="Y13996">
        <v>0</v>
      </c>
      <c r="Z13996">
        <v>0</v>
      </c>
      <c r="AA13996">
        <v>0</v>
      </c>
      <c r="AB13996">
        <v>1</v>
      </c>
      <c r="AC13996">
        <v>1</v>
      </c>
      <c r="AD13996">
        <v>0</v>
      </c>
      <c r="AE13996">
        <v>0</v>
      </c>
      <c r="AF13996">
        <v>0</v>
      </c>
      <c r="AG13996">
        <v>0</v>
      </c>
      <c r="AH13996">
        <v>0</v>
      </c>
      <c r="AI13996">
        <v>0</v>
      </c>
      <c r="AJ13996">
        <v>0</v>
      </c>
      <c r="AK13996">
        <v>0</v>
      </c>
      <c r="AL13996">
        <v>0</v>
      </c>
      <c r="AM13996">
        <v>0</v>
      </c>
      <c r="AN13996">
        <v>19.5</v>
      </c>
      <c r="AO13996">
        <v>0</v>
      </c>
      <c r="AP13996">
        <v>0</v>
      </c>
      <c r="AQ13996">
        <v>0</v>
      </c>
      <c r="AR13996">
        <v>0</v>
      </c>
      <c r="AS13996">
        <v>324</v>
      </c>
      <c r="AT13996">
        <v>1</v>
      </c>
      <c r="AU13996">
        <v>0</v>
      </c>
      <c r="AV13996">
        <v>0</v>
      </c>
      <c r="AW13996">
        <v>0</v>
      </c>
      <c r="AX13996">
        <v>1</v>
      </c>
      <c r="AY13996">
        <v>1</v>
      </c>
      <c r="AZ13996">
        <v>0</v>
      </c>
      <c r="BA13996">
        <v>0</v>
      </c>
      <c r="BB13996">
        <v>0</v>
      </c>
      <c r="BC13996" s="1" t="s">
        <v>60</v>
      </c>
      <c r="BD13996" s="1" t="s">
        <v>61</v>
      </c>
      <c r="BE13996" s="2">
        <v>43054</v>
      </c>
    </row>
    <row r="13997" spans="1:57" x14ac:dyDescent="0.3">
      <c r="A13997" s="1" t="s">
        <v>917</v>
      </c>
      <c r="B13997" s="1" t="s">
        <v>65</v>
      </c>
      <c r="C13997">
        <v>80</v>
      </c>
      <c r="D13997">
        <v>0</v>
      </c>
      <c r="E13997">
        <v>1</v>
      </c>
      <c r="F13997">
        <v>0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1</v>
      </c>
      <c r="U13997">
        <v>1</v>
      </c>
      <c r="V13997">
        <v>0</v>
      </c>
      <c r="W13997" s="1" t="s">
        <v>59</v>
      </c>
      <c r="X13997" s="1" t="s">
        <v>59</v>
      </c>
      <c r="Y13997">
        <v>0</v>
      </c>
      <c r="Z13997">
        <v>0</v>
      </c>
      <c r="AA13997">
        <v>0</v>
      </c>
      <c r="AB13997">
        <v>1</v>
      </c>
      <c r="AC13997">
        <v>1</v>
      </c>
      <c r="AD13997">
        <v>0</v>
      </c>
      <c r="AE13997">
        <v>0</v>
      </c>
      <c r="AF13997">
        <v>0</v>
      </c>
      <c r="AG13997">
        <v>0</v>
      </c>
      <c r="AH13997">
        <v>0</v>
      </c>
      <c r="AI13997">
        <v>0</v>
      </c>
      <c r="AJ13997">
        <v>0</v>
      </c>
      <c r="AK13997">
        <v>1</v>
      </c>
      <c r="AL13997">
        <v>1</v>
      </c>
      <c r="AM13997">
        <v>0</v>
      </c>
      <c r="AN13997">
        <v>19.5</v>
      </c>
      <c r="AO13997">
        <v>0</v>
      </c>
      <c r="AP13997">
        <v>0</v>
      </c>
      <c r="AQ13997">
        <v>0</v>
      </c>
      <c r="AR13997">
        <v>0</v>
      </c>
      <c r="AS13997">
        <v>192</v>
      </c>
      <c r="AT13997">
        <v>1</v>
      </c>
      <c r="AU13997">
        <v>0</v>
      </c>
      <c r="AV13997">
        <v>0</v>
      </c>
      <c r="AW13997">
        <v>0</v>
      </c>
      <c r="AX13997">
        <v>1</v>
      </c>
      <c r="AY13997">
        <v>1</v>
      </c>
      <c r="AZ13997">
        <v>0</v>
      </c>
      <c r="BA13997">
        <v>0</v>
      </c>
      <c r="BB13997">
        <v>0</v>
      </c>
      <c r="BC13997" s="1" t="s">
        <v>60</v>
      </c>
      <c r="BD13997" s="1" t="s">
        <v>61</v>
      </c>
      <c r="BE13997" s="2">
        <v>43186</v>
      </c>
    </row>
    <row r="13998" spans="1:57" x14ac:dyDescent="0.3">
      <c r="A13998" s="1" t="s">
        <v>918</v>
      </c>
      <c r="B13998" s="1" t="s">
        <v>65</v>
      </c>
      <c r="C13998">
        <v>73</v>
      </c>
      <c r="D13998">
        <v>0</v>
      </c>
      <c r="E13998">
        <v>0</v>
      </c>
      <c r="F13998">
        <v>0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1</v>
      </c>
      <c r="V13998">
        <v>0</v>
      </c>
      <c r="W13998" s="1" t="s">
        <v>59</v>
      </c>
      <c r="X13998" s="1" t="s">
        <v>59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0</v>
      </c>
      <c r="AE13998">
        <v>0</v>
      </c>
      <c r="AF13998">
        <v>0</v>
      </c>
      <c r="AG13998">
        <v>0</v>
      </c>
      <c r="AH13998">
        <v>0</v>
      </c>
      <c r="AI13998">
        <v>0</v>
      </c>
      <c r="AJ13998">
        <v>0</v>
      </c>
      <c r="AK13998">
        <v>0</v>
      </c>
      <c r="AL13998">
        <v>0</v>
      </c>
      <c r="AM13998">
        <v>0</v>
      </c>
      <c r="AN13998">
        <v>24.3</v>
      </c>
      <c r="AO13998">
        <v>0</v>
      </c>
      <c r="AP13998">
        <v>0</v>
      </c>
      <c r="AQ13998">
        <v>0</v>
      </c>
      <c r="AR13998">
        <v>0</v>
      </c>
      <c r="AS13998">
        <v>1241</v>
      </c>
      <c r="AT13998">
        <v>1</v>
      </c>
      <c r="BC13998" s="1" t="s">
        <v>60</v>
      </c>
      <c r="BD13998" s="1" t="s">
        <v>61</v>
      </c>
      <c r="BE13998" s="2">
        <v>40956</v>
      </c>
    </row>
    <row r="13999" spans="1:57" x14ac:dyDescent="0.3">
      <c r="A13999" s="1" t="s">
        <v>918</v>
      </c>
      <c r="B13999" s="1" t="s">
        <v>65</v>
      </c>
      <c r="C13999">
        <v>73</v>
      </c>
      <c r="D13999">
        <v>0</v>
      </c>
      <c r="E13999">
        <v>0</v>
      </c>
      <c r="F13999">
        <v>0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1</v>
      </c>
      <c r="V13999">
        <v>0</v>
      </c>
      <c r="W13999" s="1" t="s">
        <v>59</v>
      </c>
      <c r="X13999" s="1" t="s">
        <v>59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0</v>
      </c>
      <c r="AE13999">
        <v>0</v>
      </c>
      <c r="AF13999">
        <v>0</v>
      </c>
      <c r="AG13999">
        <v>0</v>
      </c>
      <c r="AH13999">
        <v>0</v>
      </c>
      <c r="AI13999">
        <v>0</v>
      </c>
      <c r="AJ13999">
        <v>0</v>
      </c>
      <c r="AK13999">
        <v>1</v>
      </c>
      <c r="AL13999">
        <v>0</v>
      </c>
      <c r="AM13999">
        <v>0</v>
      </c>
      <c r="AN13999">
        <v>24.3</v>
      </c>
      <c r="AO13999">
        <v>0</v>
      </c>
      <c r="AP13999">
        <v>0</v>
      </c>
      <c r="AQ13999">
        <v>0</v>
      </c>
      <c r="AR13999">
        <v>0</v>
      </c>
      <c r="AS13999">
        <v>1206</v>
      </c>
      <c r="AT13999">
        <v>1</v>
      </c>
      <c r="BC13999" s="1" t="s">
        <v>60</v>
      </c>
      <c r="BD13999" s="1" t="s">
        <v>61</v>
      </c>
      <c r="BE13999" s="2">
        <v>40991</v>
      </c>
    </row>
    <row r="14000" spans="1:57" x14ac:dyDescent="0.3">
      <c r="A14000" s="1" t="s">
        <v>918</v>
      </c>
      <c r="B14000" s="1" t="s">
        <v>65</v>
      </c>
      <c r="C14000">
        <v>73</v>
      </c>
      <c r="D14000">
        <v>0</v>
      </c>
      <c r="E14000">
        <v>0</v>
      </c>
      <c r="F14000">
        <v>0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1</v>
      </c>
      <c r="V14000">
        <v>0</v>
      </c>
      <c r="W14000" s="1" t="s">
        <v>59</v>
      </c>
      <c r="X14000" s="1" t="s">
        <v>59</v>
      </c>
      <c r="Y14000">
        <v>0</v>
      </c>
      <c r="Z14000">
        <v>1</v>
      </c>
      <c r="AA14000">
        <v>0</v>
      </c>
      <c r="AB14000">
        <v>0</v>
      </c>
      <c r="AC14000">
        <v>0</v>
      </c>
      <c r="AD14000">
        <v>0</v>
      </c>
      <c r="AE14000">
        <v>0</v>
      </c>
      <c r="AF14000">
        <v>0</v>
      </c>
      <c r="AG14000">
        <v>0</v>
      </c>
      <c r="AH14000">
        <v>0</v>
      </c>
      <c r="AI14000">
        <v>0</v>
      </c>
      <c r="AJ14000">
        <v>0</v>
      </c>
      <c r="AK14000">
        <v>1</v>
      </c>
      <c r="AL14000">
        <v>0</v>
      </c>
      <c r="AM14000">
        <v>0</v>
      </c>
      <c r="AN14000">
        <v>24.3</v>
      </c>
      <c r="AO14000">
        <v>0</v>
      </c>
      <c r="AP14000">
        <v>0</v>
      </c>
      <c r="AQ14000">
        <v>0</v>
      </c>
      <c r="AR14000">
        <v>0</v>
      </c>
      <c r="AS14000">
        <v>1084</v>
      </c>
      <c r="AT14000">
        <v>1</v>
      </c>
      <c r="BC14000" s="1" t="s">
        <v>60</v>
      </c>
      <c r="BD14000" s="1" t="s">
        <v>61</v>
      </c>
      <c r="BE14000" s="2">
        <v>41113</v>
      </c>
    </row>
    <row r="14001" spans="1:57" x14ac:dyDescent="0.3">
      <c r="A14001" s="1" t="s">
        <v>918</v>
      </c>
      <c r="B14001" s="1" t="s">
        <v>65</v>
      </c>
      <c r="C14001">
        <v>73</v>
      </c>
      <c r="D14001">
        <v>0</v>
      </c>
      <c r="E14001">
        <v>0</v>
      </c>
      <c r="F14001">
        <v>0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1</v>
      </c>
      <c r="V14001">
        <v>0</v>
      </c>
      <c r="W14001" s="1" t="s">
        <v>59</v>
      </c>
      <c r="X14001" s="1" t="s">
        <v>59</v>
      </c>
      <c r="Y14001">
        <v>0</v>
      </c>
      <c r="Z14001">
        <v>1</v>
      </c>
      <c r="AA14001">
        <v>0</v>
      </c>
      <c r="AB14001">
        <v>0</v>
      </c>
      <c r="AC14001">
        <v>0</v>
      </c>
      <c r="AD14001">
        <v>0</v>
      </c>
      <c r="AE14001">
        <v>0</v>
      </c>
      <c r="AF14001">
        <v>0</v>
      </c>
      <c r="AG14001">
        <v>0</v>
      </c>
      <c r="AH14001">
        <v>0</v>
      </c>
      <c r="AI14001">
        <v>0</v>
      </c>
      <c r="AJ14001">
        <v>0</v>
      </c>
      <c r="AK14001">
        <v>1</v>
      </c>
      <c r="AL14001">
        <v>0</v>
      </c>
      <c r="AM14001">
        <v>0</v>
      </c>
      <c r="AN14001">
        <v>24.3</v>
      </c>
      <c r="AO14001">
        <v>0</v>
      </c>
      <c r="AP14001">
        <v>0</v>
      </c>
      <c r="AQ14001">
        <v>0</v>
      </c>
      <c r="AR14001">
        <v>0</v>
      </c>
      <c r="AS14001">
        <v>1007</v>
      </c>
      <c r="AT14001">
        <v>1</v>
      </c>
      <c r="BC14001" s="1" t="s">
        <v>60</v>
      </c>
      <c r="BD14001" s="1" t="s">
        <v>61</v>
      </c>
      <c r="BE14001" s="2">
        <v>41190</v>
      </c>
    </row>
    <row r="14002" spans="1:57" x14ac:dyDescent="0.3">
      <c r="A14002" s="1" t="s">
        <v>918</v>
      </c>
      <c r="B14002" s="1" t="s">
        <v>65</v>
      </c>
      <c r="C14002">
        <v>73</v>
      </c>
      <c r="D14002">
        <v>0</v>
      </c>
      <c r="E14002">
        <v>0</v>
      </c>
      <c r="F14002">
        <v>0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1</v>
      </c>
      <c r="V14002">
        <v>0</v>
      </c>
      <c r="W14002" s="1" t="s">
        <v>59</v>
      </c>
      <c r="X14002" s="1" t="s">
        <v>59</v>
      </c>
      <c r="Y14002">
        <v>0</v>
      </c>
      <c r="Z14002">
        <v>1</v>
      </c>
      <c r="AA14002">
        <v>0</v>
      </c>
      <c r="AB14002">
        <v>0</v>
      </c>
      <c r="AC14002">
        <v>0</v>
      </c>
      <c r="AD14002">
        <v>0</v>
      </c>
      <c r="AE14002">
        <v>0</v>
      </c>
      <c r="AF14002">
        <v>0</v>
      </c>
      <c r="AG14002">
        <v>0</v>
      </c>
      <c r="AH14002">
        <v>0</v>
      </c>
      <c r="AI14002">
        <v>0</v>
      </c>
      <c r="AJ14002">
        <v>0</v>
      </c>
      <c r="AK14002">
        <v>1</v>
      </c>
      <c r="AL14002">
        <v>0</v>
      </c>
      <c r="AM14002">
        <v>0</v>
      </c>
      <c r="AN14002">
        <v>24.3</v>
      </c>
      <c r="AO14002">
        <v>0</v>
      </c>
      <c r="AP14002">
        <v>0</v>
      </c>
      <c r="AQ14002">
        <v>0</v>
      </c>
      <c r="AR14002">
        <v>0</v>
      </c>
      <c r="AS14002">
        <v>965</v>
      </c>
      <c r="AT14002">
        <v>1</v>
      </c>
      <c r="BC14002" s="1" t="s">
        <v>60</v>
      </c>
      <c r="BD14002" s="1" t="s">
        <v>61</v>
      </c>
      <c r="BE14002" s="2">
        <v>41232</v>
      </c>
    </row>
    <row r="14003" spans="1:57" x14ac:dyDescent="0.3">
      <c r="A14003" s="1" t="s">
        <v>918</v>
      </c>
      <c r="B14003" s="1" t="s">
        <v>65</v>
      </c>
      <c r="C14003">
        <v>75</v>
      </c>
      <c r="D14003">
        <v>0</v>
      </c>
      <c r="E14003">
        <v>0</v>
      </c>
      <c r="F14003">
        <v>0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1</v>
      </c>
      <c r="V14003">
        <v>0</v>
      </c>
      <c r="W14003" s="1" t="s">
        <v>59</v>
      </c>
      <c r="X14003" s="1" t="s">
        <v>59</v>
      </c>
      <c r="Y14003">
        <v>1</v>
      </c>
      <c r="Z14003">
        <v>0</v>
      </c>
      <c r="AA14003">
        <v>0</v>
      </c>
      <c r="AB14003">
        <v>0</v>
      </c>
      <c r="AC14003">
        <v>0</v>
      </c>
      <c r="AD14003">
        <v>0</v>
      </c>
      <c r="AE14003">
        <v>0</v>
      </c>
      <c r="AF14003">
        <v>1</v>
      </c>
      <c r="AG14003">
        <v>0</v>
      </c>
      <c r="AH14003">
        <v>0</v>
      </c>
      <c r="AI14003">
        <v>0</v>
      </c>
      <c r="AJ14003">
        <v>1</v>
      </c>
      <c r="AK14003">
        <v>1</v>
      </c>
      <c r="AL14003">
        <v>1</v>
      </c>
      <c r="AM14003">
        <v>0</v>
      </c>
      <c r="AN14003">
        <v>24.3</v>
      </c>
      <c r="AO14003">
        <v>0</v>
      </c>
      <c r="AP14003">
        <v>0</v>
      </c>
      <c r="AQ14003">
        <v>0</v>
      </c>
      <c r="AR14003">
        <v>0</v>
      </c>
      <c r="AS14003">
        <v>531</v>
      </c>
      <c r="AT14003">
        <v>1</v>
      </c>
      <c r="BC14003" s="1" t="s">
        <v>60</v>
      </c>
      <c r="BD14003" s="1" t="s">
        <v>61</v>
      </c>
      <c r="BE14003" s="2">
        <v>41666</v>
      </c>
    </row>
    <row r="14004" spans="1:57" x14ac:dyDescent="0.3">
      <c r="A14004" s="1" t="s">
        <v>918</v>
      </c>
      <c r="B14004" s="1" t="s">
        <v>65</v>
      </c>
      <c r="C14004">
        <v>76</v>
      </c>
      <c r="D14004">
        <v>0</v>
      </c>
      <c r="E14004">
        <v>0</v>
      </c>
      <c r="F14004">
        <v>0</v>
      </c>
      <c r="G14004">
        <v>0</v>
      </c>
      <c r="H14004">
        <v>0</v>
      </c>
      <c r="I14004">
        <v>0</v>
      </c>
      <c r="J14004">
        <v>0</v>
      </c>
      <c r="K14004">
        <v>1</v>
      </c>
      <c r="L14004">
        <v>1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2</v>
      </c>
      <c r="U14004">
        <v>1</v>
      </c>
      <c r="V14004">
        <v>0</v>
      </c>
      <c r="W14004" s="1" t="s">
        <v>59</v>
      </c>
      <c r="X14004" s="1" t="s">
        <v>59</v>
      </c>
      <c r="Y14004">
        <v>1</v>
      </c>
      <c r="Z14004">
        <v>0</v>
      </c>
      <c r="AA14004">
        <v>0</v>
      </c>
      <c r="AB14004">
        <v>0</v>
      </c>
      <c r="AC14004">
        <v>0</v>
      </c>
      <c r="AD14004">
        <v>0</v>
      </c>
      <c r="AE14004">
        <v>0</v>
      </c>
      <c r="AF14004">
        <v>1</v>
      </c>
      <c r="AG14004">
        <v>0</v>
      </c>
      <c r="AH14004">
        <v>0</v>
      </c>
      <c r="AI14004">
        <v>0</v>
      </c>
      <c r="AJ14004">
        <v>1</v>
      </c>
      <c r="AK14004">
        <v>1</v>
      </c>
      <c r="AL14004">
        <v>1</v>
      </c>
      <c r="AM14004">
        <v>1</v>
      </c>
      <c r="AN14004">
        <v>24.3</v>
      </c>
      <c r="AO14004">
        <v>0</v>
      </c>
      <c r="AP14004">
        <v>0</v>
      </c>
      <c r="AQ14004">
        <v>0</v>
      </c>
      <c r="AR14004">
        <v>0</v>
      </c>
      <c r="AS14004">
        <v>146</v>
      </c>
      <c r="AT14004">
        <v>1</v>
      </c>
      <c r="BC14004" s="1" t="s">
        <v>60</v>
      </c>
      <c r="BD14004" s="1" t="s">
        <v>61</v>
      </c>
      <c r="BE14004" s="2">
        <v>42051</v>
      </c>
    </row>
    <row r="14005" spans="1:57" x14ac:dyDescent="0.3">
      <c r="A14005" s="1" t="s">
        <v>918</v>
      </c>
      <c r="B14005" s="1" t="s">
        <v>65</v>
      </c>
      <c r="C14005">
        <v>76</v>
      </c>
      <c r="D14005">
        <v>0</v>
      </c>
      <c r="E14005">
        <v>0</v>
      </c>
      <c r="F14005">
        <v>0</v>
      </c>
      <c r="G14005">
        <v>0</v>
      </c>
      <c r="H14005">
        <v>0</v>
      </c>
      <c r="I14005">
        <v>0</v>
      </c>
      <c r="J14005">
        <v>0</v>
      </c>
      <c r="K14005">
        <v>1</v>
      </c>
      <c r="L14005">
        <v>1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2</v>
      </c>
      <c r="U14005">
        <v>1</v>
      </c>
      <c r="V14005">
        <v>0</v>
      </c>
      <c r="W14005" s="1" t="s">
        <v>59</v>
      </c>
      <c r="X14005" s="1" t="s">
        <v>59</v>
      </c>
      <c r="Y14005">
        <v>1</v>
      </c>
      <c r="Z14005">
        <v>0</v>
      </c>
      <c r="AA14005">
        <v>0</v>
      </c>
      <c r="AB14005">
        <v>0</v>
      </c>
      <c r="AC14005">
        <v>0</v>
      </c>
      <c r="AD14005">
        <v>0</v>
      </c>
      <c r="AE14005">
        <v>0</v>
      </c>
      <c r="AF14005">
        <v>1</v>
      </c>
      <c r="AG14005">
        <v>1</v>
      </c>
      <c r="AH14005">
        <v>0</v>
      </c>
      <c r="AI14005">
        <v>0</v>
      </c>
      <c r="AJ14005">
        <v>1</v>
      </c>
      <c r="AK14005">
        <v>1</v>
      </c>
      <c r="AL14005">
        <v>1</v>
      </c>
      <c r="AM14005">
        <v>1</v>
      </c>
      <c r="AN14005">
        <v>24.3</v>
      </c>
      <c r="AO14005">
        <v>0</v>
      </c>
      <c r="AP14005">
        <v>0</v>
      </c>
      <c r="AQ14005">
        <v>0</v>
      </c>
      <c r="AR14005">
        <v>0</v>
      </c>
      <c r="AS14005">
        <v>104</v>
      </c>
      <c r="AT14005">
        <v>1</v>
      </c>
      <c r="BC14005" s="1" t="s">
        <v>60</v>
      </c>
      <c r="BD14005" s="1" t="s">
        <v>61</v>
      </c>
      <c r="BE14005" s="2">
        <v>42093</v>
      </c>
    </row>
    <row r="14006" spans="1:57" x14ac:dyDescent="0.3">
      <c r="A14006" s="1" t="s">
        <v>918</v>
      </c>
      <c r="B14006" s="1" t="s">
        <v>65</v>
      </c>
      <c r="C14006">
        <v>76</v>
      </c>
      <c r="D14006">
        <v>0</v>
      </c>
      <c r="E14006">
        <v>0</v>
      </c>
      <c r="F14006">
        <v>0</v>
      </c>
      <c r="G14006">
        <v>0</v>
      </c>
      <c r="H14006">
        <v>0</v>
      </c>
      <c r="I14006">
        <v>0</v>
      </c>
      <c r="J14006">
        <v>0</v>
      </c>
      <c r="K14006">
        <v>1</v>
      </c>
      <c r="L14006">
        <v>1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1</v>
      </c>
      <c r="T14006">
        <v>4</v>
      </c>
      <c r="U14006">
        <v>1</v>
      </c>
      <c r="V14006">
        <v>0</v>
      </c>
      <c r="W14006" s="1" t="s">
        <v>59</v>
      </c>
      <c r="X14006" s="1" t="s">
        <v>59</v>
      </c>
      <c r="Y14006">
        <v>1</v>
      </c>
      <c r="Z14006">
        <v>0</v>
      </c>
      <c r="AA14006">
        <v>0</v>
      </c>
      <c r="AB14006">
        <v>0</v>
      </c>
      <c r="AC14006">
        <v>0</v>
      </c>
      <c r="AD14006">
        <v>0</v>
      </c>
      <c r="AE14006">
        <v>0</v>
      </c>
      <c r="AF14006">
        <v>1</v>
      </c>
      <c r="AG14006">
        <v>1</v>
      </c>
      <c r="AH14006">
        <v>0</v>
      </c>
      <c r="AI14006">
        <v>0</v>
      </c>
      <c r="AJ14006">
        <v>1</v>
      </c>
      <c r="AK14006">
        <v>0</v>
      </c>
      <c r="AL14006">
        <v>1</v>
      </c>
      <c r="AM14006">
        <v>1</v>
      </c>
      <c r="AN14006">
        <v>24.3</v>
      </c>
      <c r="AO14006">
        <v>0</v>
      </c>
      <c r="AP14006">
        <v>0</v>
      </c>
      <c r="AQ14006">
        <v>0</v>
      </c>
      <c r="AR14006">
        <v>0</v>
      </c>
      <c r="AS14006">
        <v>27</v>
      </c>
      <c r="AT14006">
        <v>1</v>
      </c>
      <c r="BC14006" s="1" t="s">
        <v>60</v>
      </c>
      <c r="BD14006" s="1" t="s">
        <v>61</v>
      </c>
      <c r="BE14006" s="2">
        <v>42170</v>
      </c>
    </row>
    <row r="14007" spans="1:57" x14ac:dyDescent="0.3">
      <c r="A14007" s="1" t="s">
        <v>918</v>
      </c>
      <c r="B14007" s="1" t="s">
        <v>65</v>
      </c>
      <c r="C14007">
        <v>76</v>
      </c>
      <c r="D14007">
        <v>0</v>
      </c>
      <c r="E14007">
        <v>0</v>
      </c>
      <c r="F14007">
        <v>0</v>
      </c>
      <c r="G14007">
        <v>0</v>
      </c>
      <c r="H14007">
        <v>0</v>
      </c>
      <c r="I14007">
        <v>0</v>
      </c>
      <c r="J14007">
        <v>0</v>
      </c>
      <c r="K14007">
        <v>1</v>
      </c>
      <c r="L14007">
        <v>1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2</v>
      </c>
      <c r="U14007">
        <v>1</v>
      </c>
      <c r="V14007">
        <v>0</v>
      </c>
      <c r="W14007" s="1" t="s">
        <v>59</v>
      </c>
      <c r="X14007" s="1" t="s">
        <v>59</v>
      </c>
      <c r="Y14007">
        <v>1</v>
      </c>
      <c r="Z14007">
        <v>0</v>
      </c>
      <c r="AA14007">
        <v>0</v>
      </c>
      <c r="AB14007">
        <v>0</v>
      </c>
      <c r="AC14007">
        <v>0</v>
      </c>
      <c r="AD14007">
        <v>0</v>
      </c>
      <c r="AE14007">
        <v>0</v>
      </c>
      <c r="AF14007">
        <v>1</v>
      </c>
      <c r="AG14007">
        <v>1</v>
      </c>
      <c r="AH14007">
        <v>0</v>
      </c>
      <c r="AI14007">
        <v>0</v>
      </c>
      <c r="AJ14007">
        <v>1</v>
      </c>
      <c r="AK14007">
        <v>1</v>
      </c>
      <c r="AL14007">
        <v>1</v>
      </c>
      <c r="AM14007">
        <v>1</v>
      </c>
      <c r="AN14007">
        <v>24.3</v>
      </c>
      <c r="AO14007">
        <v>0</v>
      </c>
      <c r="AP14007">
        <v>0</v>
      </c>
      <c r="AQ14007">
        <v>0</v>
      </c>
      <c r="AR14007">
        <v>0</v>
      </c>
      <c r="AS14007">
        <v>132</v>
      </c>
      <c r="AT14007">
        <v>1</v>
      </c>
      <c r="BC14007" s="1" t="s">
        <v>60</v>
      </c>
      <c r="BD14007" s="1" t="s">
        <v>61</v>
      </c>
      <c r="BE14007" s="2">
        <v>42065</v>
      </c>
    </row>
    <row r="14008" spans="1:57" x14ac:dyDescent="0.3">
      <c r="A14008" s="1" t="s">
        <v>918</v>
      </c>
      <c r="B14008" s="1" t="s">
        <v>65</v>
      </c>
      <c r="C14008">
        <v>76</v>
      </c>
      <c r="D14008">
        <v>0</v>
      </c>
      <c r="E14008">
        <v>0</v>
      </c>
      <c r="F14008">
        <v>0</v>
      </c>
      <c r="G14008">
        <v>0</v>
      </c>
      <c r="H14008">
        <v>0</v>
      </c>
      <c r="I14008">
        <v>0</v>
      </c>
      <c r="J14008">
        <v>0</v>
      </c>
      <c r="K14008">
        <v>1</v>
      </c>
      <c r="L14008">
        <v>1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2</v>
      </c>
      <c r="U14008">
        <v>1</v>
      </c>
      <c r="V14008">
        <v>0</v>
      </c>
      <c r="W14008" s="1" t="s">
        <v>59</v>
      </c>
      <c r="X14008" s="1" t="s">
        <v>59</v>
      </c>
      <c r="Y14008">
        <v>1</v>
      </c>
      <c r="Z14008">
        <v>0</v>
      </c>
      <c r="AA14008">
        <v>0</v>
      </c>
      <c r="AB14008">
        <v>0</v>
      </c>
      <c r="AC14008">
        <v>0</v>
      </c>
      <c r="AD14008">
        <v>0</v>
      </c>
      <c r="AE14008">
        <v>0</v>
      </c>
      <c r="AF14008">
        <v>1</v>
      </c>
      <c r="AG14008">
        <v>1</v>
      </c>
      <c r="AH14008">
        <v>0</v>
      </c>
      <c r="AI14008">
        <v>0</v>
      </c>
      <c r="AJ14008">
        <v>1</v>
      </c>
      <c r="AK14008">
        <v>1</v>
      </c>
      <c r="AL14008">
        <v>1</v>
      </c>
      <c r="AM14008">
        <v>1</v>
      </c>
      <c r="AN14008">
        <v>24.3</v>
      </c>
      <c r="AO14008">
        <v>0</v>
      </c>
      <c r="AP14008">
        <v>0</v>
      </c>
      <c r="AQ14008">
        <v>0</v>
      </c>
      <c r="AR14008">
        <v>0</v>
      </c>
      <c r="AS14008">
        <v>90</v>
      </c>
      <c r="AT14008">
        <v>1</v>
      </c>
      <c r="BC14008" s="1" t="s">
        <v>60</v>
      </c>
      <c r="BD14008" s="1" t="s">
        <v>61</v>
      </c>
      <c r="BE14008" s="2">
        <v>42107</v>
      </c>
    </row>
    <row r="14009" spans="1:57" x14ac:dyDescent="0.3">
      <c r="A14009" s="1" t="s">
        <v>919</v>
      </c>
      <c r="B14009" s="1" t="s">
        <v>65</v>
      </c>
      <c r="C14009">
        <v>45</v>
      </c>
      <c r="D14009">
        <v>1</v>
      </c>
      <c r="E14009">
        <v>1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1</v>
      </c>
      <c r="U14009">
        <v>0</v>
      </c>
      <c r="V14009">
        <v>1</v>
      </c>
      <c r="W14009" s="1"/>
      <c r="X14009" s="1"/>
      <c r="Y14009">
        <v>1</v>
      </c>
      <c r="Z14009">
        <v>0</v>
      </c>
      <c r="AA14009">
        <v>0</v>
      </c>
      <c r="AB14009">
        <v>1</v>
      </c>
      <c r="AC14009">
        <v>0</v>
      </c>
      <c r="AD14009">
        <v>0</v>
      </c>
      <c r="AE14009">
        <v>0</v>
      </c>
      <c r="AF14009">
        <v>0</v>
      </c>
      <c r="AG14009">
        <v>1</v>
      </c>
      <c r="AH14009">
        <v>0</v>
      </c>
      <c r="AI14009">
        <v>1</v>
      </c>
      <c r="AJ14009">
        <v>1</v>
      </c>
      <c r="AK14009">
        <v>1</v>
      </c>
      <c r="AL14009">
        <v>0</v>
      </c>
      <c r="AM14009">
        <v>0</v>
      </c>
      <c r="AO14009">
        <v>2</v>
      </c>
      <c r="AP14009">
        <v>2</v>
      </c>
      <c r="AQ14009">
        <v>0</v>
      </c>
      <c r="AR14009">
        <v>0</v>
      </c>
      <c r="AS14009">
        <v>261</v>
      </c>
      <c r="AT14009">
        <v>1</v>
      </c>
      <c r="BC14009" s="1" t="s">
        <v>63</v>
      </c>
      <c r="BD14009" s="1" t="s">
        <v>61</v>
      </c>
      <c r="BE14009" s="2">
        <v>39879</v>
      </c>
    </row>
    <row r="14010" spans="1:57" x14ac:dyDescent="0.3">
      <c r="A14010" s="1" t="s">
        <v>920</v>
      </c>
      <c r="B14010" s="1" t="s">
        <v>58</v>
      </c>
      <c r="C14010">
        <v>74</v>
      </c>
      <c r="D14010">
        <v>1</v>
      </c>
      <c r="E14010">
        <v>0</v>
      </c>
      <c r="F14010">
        <v>0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1</v>
      </c>
      <c r="V14010">
        <v>0</v>
      </c>
      <c r="W14010" s="1" t="s">
        <v>81</v>
      </c>
      <c r="X14010" s="1" t="s">
        <v>75</v>
      </c>
      <c r="Y14010">
        <v>1</v>
      </c>
      <c r="Z14010">
        <v>0</v>
      </c>
      <c r="AA14010">
        <v>0</v>
      </c>
      <c r="AB14010">
        <v>0</v>
      </c>
      <c r="AC14010">
        <v>0</v>
      </c>
      <c r="AD14010">
        <v>0</v>
      </c>
      <c r="AE14010">
        <v>0</v>
      </c>
      <c r="AF14010">
        <v>0</v>
      </c>
      <c r="AG14010">
        <v>0</v>
      </c>
      <c r="AH14010">
        <v>1</v>
      </c>
      <c r="AI14010">
        <v>0</v>
      </c>
      <c r="AJ14010">
        <v>1</v>
      </c>
      <c r="AK14010">
        <v>0</v>
      </c>
      <c r="AL14010">
        <v>0</v>
      </c>
      <c r="AM14010">
        <v>0</v>
      </c>
      <c r="AN14010">
        <v>31.9</v>
      </c>
      <c r="AO14010">
        <v>0</v>
      </c>
      <c r="AP14010">
        <v>0</v>
      </c>
      <c r="AQ14010">
        <v>0</v>
      </c>
      <c r="AR14010">
        <v>0</v>
      </c>
      <c r="AS14010">
        <v>918</v>
      </c>
      <c r="AT14010">
        <v>0</v>
      </c>
      <c r="AU14010">
        <v>0</v>
      </c>
      <c r="AV14010">
        <v>0</v>
      </c>
      <c r="AW14010">
        <v>1</v>
      </c>
      <c r="AX14010">
        <v>1</v>
      </c>
      <c r="AY14010">
        <v>1</v>
      </c>
      <c r="BB14010">
        <v>0</v>
      </c>
      <c r="BC14010" s="1" t="s">
        <v>63</v>
      </c>
      <c r="BD14010" s="1" t="s">
        <v>68</v>
      </c>
      <c r="BE14010" s="2">
        <v>44008</v>
      </c>
    </row>
    <row r="14011" spans="1:57" x14ac:dyDescent="0.3">
      <c r="A14011" s="1" t="s">
        <v>920</v>
      </c>
      <c r="B14011" s="1" t="s">
        <v>58</v>
      </c>
      <c r="C14011">
        <v>74</v>
      </c>
      <c r="D14011">
        <v>1</v>
      </c>
      <c r="E14011">
        <v>0</v>
      </c>
      <c r="F14011">
        <v>0</v>
      </c>
      <c r="G14011">
        <v>0</v>
      </c>
      <c r="H14011">
        <v>0</v>
      </c>
      <c r="I14011">
        <v>0</v>
      </c>
      <c r="J14011">
        <v>1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1</v>
      </c>
      <c r="V14011">
        <v>0</v>
      </c>
      <c r="W14011" s="1" t="s">
        <v>81</v>
      </c>
      <c r="X14011" s="1" t="s">
        <v>75</v>
      </c>
      <c r="Y14011">
        <v>1</v>
      </c>
      <c r="Z14011">
        <v>0</v>
      </c>
      <c r="AA14011">
        <v>0</v>
      </c>
      <c r="AB14011">
        <v>0</v>
      </c>
      <c r="AC14011">
        <v>0</v>
      </c>
      <c r="AD14011">
        <v>0</v>
      </c>
      <c r="AE14011">
        <v>0</v>
      </c>
      <c r="AF14011">
        <v>0</v>
      </c>
      <c r="AG14011">
        <v>0</v>
      </c>
      <c r="AH14011">
        <v>1</v>
      </c>
      <c r="AI14011">
        <v>0</v>
      </c>
      <c r="AJ14011">
        <v>1</v>
      </c>
      <c r="AK14011">
        <v>1</v>
      </c>
      <c r="AL14011">
        <v>1</v>
      </c>
      <c r="AM14011">
        <v>0</v>
      </c>
      <c r="AN14011">
        <v>31.9</v>
      </c>
      <c r="AO14011">
        <v>0</v>
      </c>
      <c r="AP14011">
        <v>0</v>
      </c>
      <c r="AQ14011">
        <v>0</v>
      </c>
      <c r="AR14011">
        <v>0</v>
      </c>
      <c r="AS14011">
        <v>876</v>
      </c>
      <c r="AT14011">
        <v>0</v>
      </c>
      <c r="AU14011">
        <v>0</v>
      </c>
      <c r="AV14011">
        <v>0</v>
      </c>
      <c r="AW14011">
        <v>1</v>
      </c>
      <c r="AX14011">
        <v>1</v>
      </c>
      <c r="AY14011">
        <v>1</v>
      </c>
      <c r="BB14011">
        <v>0</v>
      </c>
      <c r="BC14011" s="1" t="s">
        <v>63</v>
      </c>
      <c r="BD14011" s="1" t="s">
        <v>68</v>
      </c>
      <c r="BE14011" s="2">
        <v>44050</v>
      </c>
    </row>
    <row r="14012" spans="1:57" x14ac:dyDescent="0.3">
      <c r="A14012" s="1" t="s">
        <v>920</v>
      </c>
      <c r="B14012" s="1" t="s">
        <v>58</v>
      </c>
      <c r="C14012">
        <v>74</v>
      </c>
      <c r="D14012">
        <v>1</v>
      </c>
      <c r="E14012">
        <v>0</v>
      </c>
      <c r="F14012">
        <v>0</v>
      </c>
      <c r="G14012">
        <v>0</v>
      </c>
      <c r="H14012">
        <v>0</v>
      </c>
      <c r="I14012">
        <v>0</v>
      </c>
      <c r="J14012">
        <v>1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1</v>
      </c>
      <c r="V14012">
        <v>0</v>
      </c>
      <c r="W14012" s="1" t="s">
        <v>81</v>
      </c>
      <c r="X14012" s="1" t="s">
        <v>75</v>
      </c>
      <c r="Y14012">
        <v>1</v>
      </c>
      <c r="Z14012">
        <v>0</v>
      </c>
      <c r="AA14012">
        <v>0</v>
      </c>
      <c r="AB14012">
        <v>0</v>
      </c>
      <c r="AC14012">
        <v>0</v>
      </c>
      <c r="AD14012">
        <v>0</v>
      </c>
      <c r="AE14012">
        <v>0</v>
      </c>
      <c r="AF14012">
        <v>0</v>
      </c>
      <c r="AG14012">
        <v>1</v>
      </c>
      <c r="AH14012">
        <v>1</v>
      </c>
      <c r="AI14012">
        <v>0</v>
      </c>
      <c r="AJ14012">
        <v>1</v>
      </c>
      <c r="AK14012">
        <v>1</v>
      </c>
      <c r="AL14012">
        <v>1</v>
      </c>
      <c r="AM14012">
        <v>0</v>
      </c>
      <c r="AN14012">
        <v>31.9</v>
      </c>
      <c r="AO14012">
        <v>0</v>
      </c>
      <c r="AP14012">
        <v>0</v>
      </c>
      <c r="AQ14012">
        <v>0</v>
      </c>
      <c r="AR14012">
        <v>0</v>
      </c>
      <c r="AS14012">
        <v>834</v>
      </c>
      <c r="AT14012">
        <v>0</v>
      </c>
      <c r="AU14012">
        <v>0</v>
      </c>
      <c r="AV14012">
        <v>0</v>
      </c>
      <c r="AW14012">
        <v>1</v>
      </c>
      <c r="AX14012">
        <v>1</v>
      </c>
      <c r="AY14012">
        <v>1</v>
      </c>
      <c r="BB14012">
        <v>0</v>
      </c>
      <c r="BC14012" s="1" t="s">
        <v>63</v>
      </c>
      <c r="BD14012" s="1" t="s">
        <v>68</v>
      </c>
      <c r="BE14012" s="2">
        <v>44092</v>
      </c>
    </row>
    <row r="14013" spans="1:57" x14ac:dyDescent="0.3">
      <c r="A14013" s="1" t="s">
        <v>920</v>
      </c>
      <c r="B14013" s="1" t="s">
        <v>58</v>
      </c>
      <c r="C14013">
        <v>74</v>
      </c>
      <c r="D14013">
        <v>1</v>
      </c>
      <c r="E14013">
        <v>0</v>
      </c>
      <c r="F14013">
        <v>0</v>
      </c>
      <c r="G14013">
        <v>0</v>
      </c>
      <c r="H14013">
        <v>1</v>
      </c>
      <c r="I14013">
        <v>0</v>
      </c>
      <c r="J14013">
        <v>1</v>
      </c>
      <c r="K14013">
        <v>0</v>
      </c>
      <c r="L14013">
        <v>1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1</v>
      </c>
      <c r="U14013">
        <v>1</v>
      </c>
      <c r="V14013">
        <v>0</v>
      </c>
      <c r="W14013" s="1" t="s">
        <v>81</v>
      </c>
      <c r="X14013" s="1" t="s">
        <v>75</v>
      </c>
      <c r="Y14013">
        <v>1</v>
      </c>
      <c r="Z14013">
        <v>0</v>
      </c>
      <c r="AA14013">
        <v>0</v>
      </c>
      <c r="AB14013">
        <v>0</v>
      </c>
      <c r="AC14013">
        <v>0</v>
      </c>
      <c r="AD14013">
        <v>0</v>
      </c>
      <c r="AE14013">
        <v>0</v>
      </c>
      <c r="AF14013">
        <v>0</v>
      </c>
      <c r="AG14013">
        <v>1</v>
      </c>
      <c r="AH14013">
        <v>1</v>
      </c>
      <c r="AI14013">
        <v>0</v>
      </c>
      <c r="AJ14013">
        <v>1</v>
      </c>
      <c r="AK14013">
        <v>1</v>
      </c>
      <c r="AL14013">
        <v>1</v>
      </c>
      <c r="AM14013">
        <v>0</v>
      </c>
      <c r="AN14013">
        <v>31.9</v>
      </c>
      <c r="AO14013">
        <v>0</v>
      </c>
      <c r="AP14013">
        <v>0</v>
      </c>
      <c r="AQ14013">
        <v>0</v>
      </c>
      <c r="AR14013">
        <v>0</v>
      </c>
      <c r="AS14013">
        <v>792</v>
      </c>
      <c r="AT14013">
        <v>0</v>
      </c>
      <c r="AU14013">
        <v>0</v>
      </c>
      <c r="AV14013">
        <v>0</v>
      </c>
      <c r="AW14013">
        <v>1</v>
      </c>
      <c r="AX14013">
        <v>1</v>
      </c>
      <c r="AY14013">
        <v>1</v>
      </c>
      <c r="BB14013">
        <v>0</v>
      </c>
      <c r="BC14013" s="1" t="s">
        <v>63</v>
      </c>
      <c r="BD14013" s="1" t="s">
        <v>68</v>
      </c>
      <c r="BE14013" s="2">
        <v>44134</v>
      </c>
    </row>
    <row r="14014" spans="1:57" x14ac:dyDescent="0.3">
      <c r="A14014" s="1" t="s">
        <v>913</v>
      </c>
      <c r="B14014" s="1" t="s">
        <v>58</v>
      </c>
      <c r="C14014">
        <v>67</v>
      </c>
      <c r="D14014">
        <v>1</v>
      </c>
      <c r="E14014">
        <v>1</v>
      </c>
      <c r="F14014">
        <v>0</v>
      </c>
      <c r="G14014">
        <v>1</v>
      </c>
      <c r="H14014">
        <v>0</v>
      </c>
      <c r="I14014">
        <v>0</v>
      </c>
      <c r="J14014">
        <v>1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2</v>
      </c>
      <c r="U14014">
        <v>1</v>
      </c>
      <c r="V14014">
        <v>0</v>
      </c>
      <c r="W14014" s="1" t="s">
        <v>59</v>
      </c>
      <c r="X14014" s="1" t="s">
        <v>115</v>
      </c>
      <c r="Y14014">
        <v>1</v>
      </c>
      <c r="Z14014">
        <v>0</v>
      </c>
      <c r="AA14014">
        <v>0</v>
      </c>
      <c r="AB14014">
        <v>1</v>
      </c>
      <c r="AC14014">
        <v>0</v>
      </c>
      <c r="AD14014">
        <v>0</v>
      </c>
      <c r="AE14014">
        <v>0</v>
      </c>
      <c r="AF14014">
        <v>1</v>
      </c>
      <c r="AG14014">
        <v>0</v>
      </c>
      <c r="AH14014">
        <v>1</v>
      </c>
      <c r="AI14014">
        <v>1</v>
      </c>
      <c r="AJ14014">
        <v>0</v>
      </c>
      <c r="AK14014">
        <v>1</v>
      </c>
      <c r="AL14014">
        <v>0</v>
      </c>
      <c r="AM14014">
        <v>0</v>
      </c>
      <c r="AN14014">
        <v>26.7</v>
      </c>
      <c r="AO14014">
        <v>0</v>
      </c>
      <c r="AP14014">
        <v>0</v>
      </c>
      <c r="AQ14014">
        <v>0</v>
      </c>
      <c r="AR14014">
        <v>1</v>
      </c>
      <c r="AS14014">
        <v>1997</v>
      </c>
      <c r="AT14014">
        <v>1</v>
      </c>
      <c r="AU14014">
        <v>0</v>
      </c>
      <c r="AV14014">
        <v>0</v>
      </c>
      <c r="AW14014">
        <v>0</v>
      </c>
      <c r="AX14014">
        <v>1</v>
      </c>
      <c r="AY14014">
        <v>1</v>
      </c>
      <c r="BC14014" s="1" t="s">
        <v>60</v>
      </c>
      <c r="BD14014" s="1" t="s">
        <v>71</v>
      </c>
      <c r="BE14014" s="2">
        <v>42837</v>
      </c>
    </row>
    <row r="14015" spans="1:57" x14ac:dyDescent="0.3">
      <c r="A14015" s="1" t="s">
        <v>921</v>
      </c>
      <c r="B14015" s="1" t="s">
        <v>58</v>
      </c>
      <c r="C14015">
        <v>73</v>
      </c>
      <c r="D14015">
        <v>0</v>
      </c>
      <c r="E14015">
        <v>0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1</v>
      </c>
      <c r="V14015">
        <v>0</v>
      </c>
      <c r="W14015" s="1" t="s">
        <v>59</v>
      </c>
      <c r="X14015" s="1" t="s">
        <v>75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0</v>
      </c>
      <c r="AH14015">
        <v>0</v>
      </c>
      <c r="AI14015">
        <v>0</v>
      </c>
      <c r="AJ14015">
        <v>0</v>
      </c>
      <c r="AK14015">
        <v>1</v>
      </c>
      <c r="AL14015">
        <v>0</v>
      </c>
      <c r="AM14015">
        <v>0</v>
      </c>
      <c r="AN14015">
        <v>21.2</v>
      </c>
      <c r="AO14015">
        <v>0</v>
      </c>
      <c r="AP14015">
        <v>1</v>
      </c>
      <c r="AQ14015">
        <v>1</v>
      </c>
      <c r="AR14015">
        <v>0</v>
      </c>
      <c r="AS14015">
        <v>573</v>
      </c>
      <c r="AT14015">
        <v>1</v>
      </c>
      <c r="BC14015" s="1" t="s">
        <v>60</v>
      </c>
      <c r="BD14015" s="1" t="s">
        <v>68</v>
      </c>
      <c r="BE14015" s="2">
        <v>40940</v>
      </c>
    </row>
    <row r="14016" spans="1:57" x14ac:dyDescent="0.3">
      <c r="A14016" s="1" t="s">
        <v>921</v>
      </c>
      <c r="B14016" s="1" t="s">
        <v>58</v>
      </c>
      <c r="C14016">
        <v>73</v>
      </c>
      <c r="D14016">
        <v>0</v>
      </c>
      <c r="E14016">
        <v>0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1</v>
      </c>
      <c r="V14016">
        <v>0</v>
      </c>
      <c r="W14016" s="1" t="s">
        <v>59</v>
      </c>
      <c r="X14016" s="1" t="s">
        <v>75</v>
      </c>
      <c r="Y14016">
        <v>0</v>
      </c>
      <c r="Z14016">
        <v>0</v>
      </c>
      <c r="AA14016">
        <v>0</v>
      </c>
      <c r="AB14016">
        <v>0</v>
      </c>
      <c r="AC14016">
        <v>0</v>
      </c>
      <c r="AD14016">
        <v>0</v>
      </c>
      <c r="AE14016">
        <v>0</v>
      </c>
      <c r="AF14016">
        <v>0</v>
      </c>
      <c r="AG14016">
        <v>0</v>
      </c>
      <c r="AH14016">
        <v>0</v>
      </c>
      <c r="AI14016">
        <v>0</v>
      </c>
      <c r="AJ14016">
        <v>0</v>
      </c>
      <c r="AK14016">
        <v>1</v>
      </c>
      <c r="AL14016">
        <v>0</v>
      </c>
      <c r="AM14016">
        <v>0</v>
      </c>
      <c r="AN14016">
        <v>21.2</v>
      </c>
      <c r="AO14016">
        <v>0</v>
      </c>
      <c r="AP14016">
        <v>1</v>
      </c>
      <c r="AQ14016">
        <v>1</v>
      </c>
      <c r="AR14016">
        <v>0</v>
      </c>
      <c r="AS14016">
        <v>496</v>
      </c>
      <c r="AT14016">
        <v>1</v>
      </c>
      <c r="BC14016" s="1" t="s">
        <v>60</v>
      </c>
      <c r="BD14016" s="1" t="s">
        <v>68</v>
      </c>
      <c r="BE14016" s="2">
        <v>41017</v>
      </c>
    </row>
    <row r="14017" spans="1:57" x14ac:dyDescent="0.3">
      <c r="A14017" s="1" t="s">
        <v>921</v>
      </c>
      <c r="B14017" s="1" t="s">
        <v>58</v>
      </c>
      <c r="C14017">
        <v>73</v>
      </c>
      <c r="D14017">
        <v>0</v>
      </c>
      <c r="E14017">
        <v>0</v>
      </c>
      <c r="F14017">
        <v>0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0</v>
      </c>
      <c r="U14017">
        <v>1</v>
      </c>
      <c r="V14017">
        <v>0</v>
      </c>
      <c r="W14017" s="1" t="s">
        <v>59</v>
      </c>
      <c r="X14017" s="1" t="s">
        <v>75</v>
      </c>
      <c r="Y14017">
        <v>0</v>
      </c>
      <c r="Z14017">
        <v>0</v>
      </c>
      <c r="AA14017">
        <v>0</v>
      </c>
      <c r="AB14017">
        <v>0</v>
      </c>
      <c r="AC14017">
        <v>0</v>
      </c>
      <c r="AD14017">
        <v>0</v>
      </c>
      <c r="AE14017">
        <v>0</v>
      </c>
      <c r="AF14017">
        <v>0</v>
      </c>
      <c r="AG14017">
        <v>0</v>
      </c>
      <c r="AH14017">
        <v>0</v>
      </c>
      <c r="AI14017">
        <v>0</v>
      </c>
      <c r="AJ14017">
        <v>0</v>
      </c>
      <c r="AK14017">
        <v>1</v>
      </c>
      <c r="AL14017">
        <v>0</v>
      </c>
      <c r="AM14017">
        <v>0</v>
      </c>
      <c r="AN14017">
        <v>21.2</v>
      </c>
      <c r="AO14017">
        <v>0</v>
      </c>
      <c r="AP14017">
        <v>1</v>
      </c>
      <c r="AQ14017">
        <v>1</v>
      </c>
      <c r="AR14017">
        <v>0</v>
      </c>
      <c r="AS14017">
        <v>489</v>
      </c>
      <c r="AT14017">
        <v>1</v>
      </c>
      <c r="BC14017" s="1" t="s">
        <v>60</v>
      </c>
      <c r="BD14017" s="1" t="s">
        <v>68</v>
      </c>
      <c r="BE14017" s="2">
        <v>41024</v>
      </c>
    </row>
    <row r="14018" spans="1:57" x14ac:dyDescent="0.3">
      <c r="A14018" s="1" t="s">
        <v>921</v>
      </c>
      <c r="B14018" s="1" t="s">
        <v>58</v>
      </c>
      <c r="C14018">
        <v>73</v>
      </c>
      <c r="D14018">
        <v>0</v>
      </c>
      <c r="E14018">
        <v>0</v>
      </c>
      <c r="F14018">
        <v>0</v>
      </c>
      <c r="G14018">
        <v>0</v>
      </c>
      <c r="H14018">
        <v>1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1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1</v>
      </c>
      <c r="U14018">
        <v>1</v>
      </c>
      <c r="V14018">
        <v>0</v>
      </c>
      <c r="W14018" s="1" t="s">
        <v>59</v>
      </c>
      <c r="X14018" s="1" t="s">
        <v>75</v>
      </c>
      <c r="Y14018">
        <v>0</v>
      </c>
      <c r="Z14018">
        <v>0</v>
      </c>
      <c r="AA14018">
        <v>0</v>
      </c>
      <c r="AB14018">
        <v>0</v>
      </c>
      <c r="AC14018">
        <v>0</v>
      </c>
      <c r="AD14018">
        <v>0</v>
      </c>
      <c r="AE14018">
        <v>0</v>
      </c>
      <c r="AF14018">
        <v>0</v>
      </c>
      <c r="AG14018">
        <v>0</v>
      </c>
      <c r="AH14018">
        <v>0</v>
      </c>
      <c r="AI14018">
        <v>0</v>
      </c>
      <c r="AJ14018">
        <v>0</v>
      </c>
      <c r="AK14018">
        <v>1</v>
      </c>
      <c r="AL14018">
        <v>1</v>
      </c>
      <c r="AM14018">
        <v>0</v>
      </c>
      <c r="AN14018">
        <v>21.2</v>
      </c>
      <c r="AO14018">
        <v>0</v>
      </c>
      <c r="AP14018">
        <v>1</v>
      </c>
      <c r="AQ14018">
        <v>1</v>
      </c>
      <c r="AR14018">
        <v>0</v>
      </c>
      <c r="AS14018">
        <v>377</v>
      </c>
      <c r="AT14018">
        <v>1</v>
      </c>
      <c r="BC14018" s="1" t="s">
        <v>60</v>
      </c>
      <c r="BD14018" s="1" t="s">
        <v>68</v>
      </c>
      <c r="BE14018" s="2">
        <v>41136</v>
      </c>
    </row>
    <row r="14019" spans="1:57" x14ac:dyDescent="0.3">
      <c r="A14019" s="1" t="s">
        <v>921</v>
      </c>
      <c r="B14019" s="1" t="s">
        <v>58</v>
      </c>
      <c r="C14019">
        <v>73</v>
      </c>
      <c r="D14019">
        <v>0</v>
      </c>
      <c r="E14019">
        <v>0</v>
      </c>
      <c r="F14019">
        <v>0</v>
      </c>
      <c r="G14019">
        <v>0</v>
      </c>
      <c r="H14019">
        <v>1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1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1</v>
      </c>
      <c r="U14019">
        <v>1</v>
      </c>
      <c r="V14019">
        <v>0</v>
      </c>
      <c r="W14019" s="1" t="s">
        <v>59</v>
      </c>
      <c r="X14019" s="1" t="s">
        <v>75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0</v>
      </c>
      <c r="AE14019">
        <v>0</v>
      </c>
      <c r="AF14019">
        <v>0</v>
      </c>
      <c r="AG14019">
        <v>0</v>
      </c>
      <c r="AH14019">
        <v>0</v>
      </c>
      <c r="AI14019">
        <v>0</v>
      </c>
      <c r="AJ14019">
        <v>0</v>
      </c>
      <c r="AK14019">
        <v>1</v>
      </c>
      <c r="AL14019">
        <v>1</v>
      </c>
      <c r="AM14019">
        <v>0</v>
      </c>
      <c r="AN14019">
        <v>21.2</v>
      </c>
      <c r="AO14019">
        <v>0</v>
      </c>
      <c r="AP14019">
        <v>1</v>
      </c>
      <c r="AQ14019">
        <v>1</v>
      </c>
      <c r="AR14019">
        <v>0</v>
      </c>
      <c r="AS14019">
        <v>293</v>
      </c>
      <c r="AT14019">
        <v>1</v>
      </c>
      <c r="BC14019" s="1" t="s">
        <v>60</v>
      </c>
      <c r="BD14019" s="1" t="s">
        <v>68</v>
      </c>
      <c r="BE14019" s="2">
        <v>41220</v>
      </c>
    </row>
    <row r="14020" spans="1:57" x14ac:dyDescent="0.3">
      <c r="A14020" s="1" t="s">
        <v>921</v>
      </c>
      <c r="B14020" s="1" t="s">
        <v>58</v>
      </c>
      <c r="C14020">
        <v>74</v>
      </c>
      <c r="D14020">
        <v>0</v>
      </c>
      <c r="E14020">
        <v>0</v>
      </c>
      <c r="F14020">
        <v>0</v>
      </c>
      <c r="G14020">
        <v>0</v>
      </c>
      <c r="H14020">
        <v>1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1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1</v>
      </c>
      <c r="U14020">
        <v>1</v>
      </c>
      <c r="V14020">
        <v>0</v>
      </c>
      <c r="W14020" s="1" t="s">
        <v>59</v>
      </c>
      <c r="X14020" s="1" t="s">
        <v>75</v>
      </c>
      <c r="Y14020">
        <v>1</v>
      </c>
      <c r="Z14020">
        <v>0</v>
      </c>
      <c r="AA14020">
        <v>0</v>
      </c>
      <c r="AB14020">
        <v>0</v>
      </c>
      <c r="AC14020">
        <v>0</v>
      </c>
      <c r="AD14020">
        <v>0</v>
      </c>
      <c r="AE14020">
        <v>0</v>
      </c>
      <c r="AF14020">
        <v>0</v>
      </c>
      <c r="AG14020">
        <v>0</v>
      </c>
      <c r="AH14020">
        <v>0</v>
      </c>
      <c r="AI14020">
        <v>0</v>
      </c>
      <c r="AJ14020">
        <v>0</v>
      </c>
      <c r="AK14020">
        <v>1</v>
      </c>
      <c r="AL14020">
        <v>1</v>
      </c>
      <c r="AM14020">
        <v>0</v>
      </c>
      <c r="AN14020">
        <v>21.2</v>
      </c>
      <c r="AO14020">
        <v>0</v>
      </c>
      <c r="AP14020">
        <v>1</v>
      </c>
      <c r="AQ14020">
        <v>1</v>
      </c>
      <c r="AR14020">
        <v>0</v>
      </c>
      <c r="AS14020">
        <v>57</v>
      </c>
      <c r="AT14020">
        <v>1</v>
      </c>
      <c r="BC14020" s="1" t="s">
        <v>60</v>
      </c>
      <c r="BD14020" s="1" t="s">
        <v>68</v>
      </c>
      <c r="BE14020" s="2">
        <v>41456</v>
      </c>
    </row>
    <row r="14021" spans="1:57" x14ac:dyDescent="0.3">
      <c r="A14021" s="1" t="s">
        <v>922</v>
      </c>
      <c r="B14021" s="1" t="s">
        <v>65</v>
      </c>
      <c r="C14021">
        <v>59</v>
      </c>
      <c r="D14021">
        <v>1</v>
      </c>
      <c r="E14021">
        <v>0</v>
      </c>
      <c r="F14021">
        <v>0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1</v>
      </c>
      <c r="V14021">
        <v>0</v>
      </c>
      <c r="W14021" s="1" t="s">
        <v>70</v>
      </c>
      <c r="X14021" s="1" t="s">
        <v>59</v>
      </c>
      <c r="Y14021">
        <v>1</v>
      </c>
      <c r="Z14021">
        <v>0</v>
      </c>
      <c r="AA14021">
        <v>0</v>
      </c>
      <c r="AB14021">
        <v>0</v>
      </c>
      <c r="AC14021">
        <v>0</v>
      </c>
      <c r="AD14021">
        <v>0</v>
      </c>
      <c r="AE14021">
        <v>0</v>
      </c>
      <c r="AF14021">
        <v>0</v>
      </c>
      <c r="AG14021">
        <v>1</v>
      </c>
      <c r="AH14021">
        <v>0</v>
      </c>
      <c r="AI14021">
        <v>0</v>
      </c>
      <c r="AJ14021">
        <v>0</v>
      </c>
      <c r="AK14021">
        <v>1</v>
      </c>
      <c r="AL14021">
        <v>0</v>
      </c>
      <c r="AM14021">
        <v>0</v>
      </c>
      <c r="AN14021">
        <v>26.6</v>
      </c>
      <c r="AO14021">
        <v>1</v>
      </c>
      <c r="AP14021">
        <v>0</v>
      </c>
      <c r="AQ14021">
        <v>0</v>
      </c>
      <c r="AR14021">
        <v>0</v>
      </c>
      <c r="AS14021">
        <v>168</v>
      </c>
      <c r="AT14021">
        <v>1</v>
      </c>
      <c r="AU14021">
        <v>0</v>
      </c>
      <c r="AV14021">
        <v>1</v>
      </c>
      <c r="AW14021">
        <v>0</v>
      </c>
      <c r="AX14021">
        <v>0</v>
      </c>
      <c r="AY14021">
        <v>1</v>
      </c>
      <c r="BB14021">
        <v>0</v>
      </c>
      <c r="BC14021" s="1" t="s">
        <v>78</v>
      </c>
      <c r="BD14021" s="1" t="s">
        <v>71</v>
      </c>
      <c r="BE14021" s="2">
        <v>43683</v>
      </c>
    </row>
    <row r="14022" spans="1:57" x14ac:dyDescent="0.3">
      <c r="A14022" s="1" t="s">
        <v>922</v>
      </c>
      <c r="B14022" s="1" t="s">
        <v>65</v>
      </c>
      <c r="C14022">
        <v>59</v>
      </c>
      <c r="D14022">
        <v>1</v>
      </c>
      <c r="E14022">
        <v>0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1</v>
      </c>
      <c r="V14022">
        <v>0</v>
      </c>
      <c r="W14022" s="1" t="s">
        <v>70</v>
      </c>
      <c r="X14022" s="1" t="s">
        <v>59</v>
      </c>
      <c r="Y14022">
        <v>1</v>
      </c>
      <c r="Z14022">
        <v>0</v>
      </c>
      <c r="AA14022">
        <v>0</v>
      </c>
      <c r="AB14022">
        <v>0</v>
      </c>
      <c r="AC14022">
        <v>0</v>
      </c>
      <c r="AD14022">
        <v>0</v>
      </c>
      <c r="AE14022">
        <v>0</v>
      </c>
      <c r="AF14022">
        <v>0</v>
      </c>
      <c r="AG14022">
        <v>1</v>
      </c>
      <c r="AH14022">
        <v>0</v>
      </c>
      <c r="AI14022">
        <v>0</v>
      </c>
      <c r="AJ14022">
        <v>0</v>
      </c>
      <c r="AK14022">
        <v>1</v>
      </c>
      <c r="AL14022">
        <v>0</v>
      </c>
      <c r="AM14022">
        <v>0</v>
      </c>
      <c r="AN14022">
        <v>26.6</v>
      </c>
      <c r="AO14022">
        <v>1</v>
      </c>
      <c r="AP14022">
        <v>0</v>
      </c>
      <c r="AQ14022">
        <v>0</v>
      </c>
      <c r="AR14022">
        <v>0</v>
      </c>
      <c r="AS14022">
        <v>42</v>
      </c>
      <c r="AT14022">
        <v>1</v>
      </c>
      <c r="AU14022">
        <v>0</v>
      </c>
      <c r="AV14022">
        <v>1</v>
      </c>
      <c r="AW14022">
        <v>0</v>
      </c>
      <c r="AX14022">
        <v>0</v>
      </c>
      <c r="AY14022">
        <v>1</v>
      </c>
      <c r="BB14022">
        <v>0</v>
      </c>
      <c r="BC14022" s="1" t="s">
        <v>78</v>
      </c>
      <c r="BD14022" s="1" t="s">
        <v>71</v>
      </c>
      <c r="BE14022" s="2">
        <v>43809</v>
      </c>
    </row>
    <row r="14023" spans="1:57" x14ac:dyDescent="0.3">
      <c r="A14023" s="1" t="s">
        <v>923</v>
      </c>
      <c r="B14023" s="1" t="s">
        <v>58</v>
      </c>
      <c r="C14023">
        <v>79</v>
      </c>
      <c r="D14023">
        <v>1</v>
      </c>
      <c r="E14023">
        <v>0</v>
      </c>
      <c r="F14023">
        <v>0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1</v>
      </c>
      <c r="V14023">
        <v>0</v>
      </c>
      <c r="W14023" s="1" t="s">
        <v>59</v>
      </c>
      <c r="X14023" s="1" t="s">
        <v>115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0</v>
      </c>
      <c r="AE14023">
        <v>0</v>
      </c>
      <c r="AF14023">
        <v>0</v>
      </c>
      <c r="AG14023">
        <v>0</v>
      </c>
      <c r="AH14023">
        <v>0</v>
      </c>
      <c r="AI14023">
        <v>0</v>
      </c>
      <c r="AJ14023">
        <v>0</v>
      </c>
      <c r="AK14023">
        <v>0</v>
      </c>
      <c r="AL14023">
        <v>0</v>
      </c>
      <c r="AM14023">
        <v>0</v>
      </c>
      <c r="AN14023">
        <v>23</v>
      </c>
      <c r="AO14023">
        <v>0</v>
      </c>
      <c r="AP14023">
        <v>0</v>
      </c>
      <c r="AQ14023">
        <v>0</v>
      </c>
      <c r="AR14023">
        <v>1</v>
      </c>
      <c r="AS14023">
        <v>454</v>
      </c>
      <c r="AT14023">
        <v>1</v>
      </c>
      <c r="AU14023">
        <v>0</v>
      </c>
      <c r="AV14023">
        <v>1</v>
      </c>
      <c r="AW14023">
        <v>0</v>
      </c>
      <c r="AX14023">
        <v>0</v>
      </c>
      <c r="AY14023">
        <v>1</v>
      </c>
      <c r="BC14023" s="1" t="s">
        <v>78</v>
      </c>
      <c r="BD14023" s="1" t="s">
        <v>71</v>
      </c>
      <c r="BE14023" s="2">
        <v>43108</v>
      </c>
    </row>
    <row r="14024" spans="1:57" x14ac:dyDescent="0.3">
      <c r="A14024" s="1" t="s">
        <v>923</v>
      </c>
      <c r="B14024" s="1" t="s">
        <v>58</v>
      </c>
      <c r="C14024">
        <v>79</v>
      </c>
      <c r="D14024">
        <v>1</v>
      </c>
      <c r="E14024">
        <v>0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1</v>
      </c>
      <c r="V14024">
        <v>0</v>
      </c>
      <c r="W14024" s="1" t="s">
        <v>59</v>
      </c>
      <c r="X14024" s="1" t="s">
        <v>115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E14024">
        <v>0</v>
      </c>
      <c r="AF14024">
        <v>0</v>
      </c>
      <c r="AG14024">
        <v>0</v>
      </c>
      <c r="AH14024">
        <v>0</v>
      </c>
      <c r="AI14024">
        <v>0</v>
      </c>
      <c r="AJ14024">
        <v>0</v>
      </c>
      <c r="AK14024">
        <v>0</v>
      </c>
      <c r="AL14024">
        <v>0</v>
      </c>
      <c r="AM14024">
        <v>0</v>
      </c>
      <c r="AN14024">
        <v>23</v>
      </c>
      <c r="AO14024">
        <v>0</v>
      </c>
      <c r="AP14024">
        <v>0</v>
      </c>
      <c r="AQ14024">
        <v>0</v>
      </c>
      <c r="AR14024">
        <v>1</v>
      </c>
      <c r="AS14024">
        <v>409</v>
      </c>
      <c r="AT14024">
        <v>1</v>
      </c>
      <c r="AU14024">
        <v>0</v>
      </c>
      <c r="AV14024">
        <v>1</v>
      </c>
      <c r="AW14024">
        <v>0</v>
      </c>
      <c r="AX14024">
        <v>0</v>
      </c>
      <c r="AY14024">
        <v>1</v>
      </c>
      <c r="BC14024" s="1" t="s">
        <v>78</v>
      </c>
      <c r="BD14024" s="1" t="s">
        <v>71</v>
      </c>
      <c r="BE14024" s="2">
        <v>43153</v>
      </c>
    </row>
    <row r="14025" spans="1:57" x14ac:dyDescent="0.3">
      <c r="A14025" s="1" t="s">
        <v>923</v>
      </c>
      <c r="B14025" s="1" t="s">
        <v>58</v>
      </c>
      <c r="C14025">
        <v>79</v>
      </c>
      <c r="D14025">
        <v>1</v>
      </c>
      <c r="E14025">
        <v>0</v>
      </c>
      <c r="F14025">
        <v>0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1</v>
      </c>
      <c r="V14025">
        <v>0</v>
      </c>
      <c r="W14025" s="1" t="s">
        <v>59</v>
      </c>
      <c r="X14025" s="1" t="s">
        <v>115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0</v>
      </c>
      <c r="AE14025">
        <v>0</v>
      </c>
      <c r="AF14025">
        <v>0</v>
      </c>
      <c r="AG14025">
        <v>0</v>
      </c>
      <c r="AH14025">
        <v>0</v>
      </c>
      <c r="AI14025">
        <v>0</v>
      </c>
      <c r="AJ14025">
        <v>0</v>
      </c>
      <c r="AK14025">
        <v>0</v>
      </c>
      <c r="AL14025">
        <v>0</v>
      </c>
      <c r="AM14025">
        <v>0</v>
      </c>
      <c r="AN14025">
        <v>23</v>
      </c>
      <c r="AO14025">
        <v>0</v>
      </c>
      <c r="AP14025">
        <v>0</v>
      </c>
      <c r="AQ14025">
        <v>0</v>
      </c>
      <c r="AR14025">
        <v>1</v>
      </c>
      <c r="AS14025">
        <v>325</v>
      </c>
      <c r="AT14025">
        <v>1</v>
      </c>
      <c r="AU14025">
        <v>0</v>
      </c>
      <c r="AV14025">
        <v>1</v>
      </c>
      <c r="AW14025">
        <v>0</v>
      </c>
      <c r="AX14025">
        <v>0</v>
      </c>
      <c r="AY14025">
        <v>1</v>
      </c>
      <c r="BC14025" s="1" t="s">
        <v>78</v>
      </c>
      <c r="BD14025" s="1" t="s">
        <v>71</v>
      </c>
      <c r="BE14025" s="2">
        <v>43237</v>
      </c>
    </row>
    <row r="14026" spans="1:57" x14ac:dyDescent="0.3">
      <c r="A14026" s="1" t="s">
        <v>923</v>
      </c>
      <c r="B14026" s="1" t="s">
        <v>58</v>
      </c>
      <c r="C14026">
        <v>79</v>
      </c>
      <c r="D14026">
        <v>1</v>
      </c>
      <c r="E14026">
        <v>0</v>
      </c>
      <c r="F14026">
        <v>0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1</v>
      </c>
      <c r="V14026">
        <v>0</v>
      </c>
      <c r="W14026" s="1" t="s">
        <v>59</v>
      </c>
      <c r="X14026" s="1" t="s">
        <v>115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E14026">
        <v>0</v>
      </c>
      <c r="AF14026">
        <v>0</v>
      </c>
      <c r="AG14026">
        <v>0</v>
      </c>
      <c r="AH14026">
        <v>0</v>
      </c>
      <c r="AI14026">
        <v>0</v>
      </c>
      <c r="AJ14026">
        <v>0</v>
      </c>
      <c r="AK14026">
        <v>0</v>
      </c>
      <c r="AL14026">
        <v>0</v>
      </c>
      <c r="AM14026">
        <v>0</v>
      </c>
      <c r="AN14026">
        <v>23</v>
      </c>
      <c r="AO14026">
        <v>0</v>
      </c>
      <c r="AP14026">
        <v>0</v>
      </c>
      <c r="AQ14026">
        <v>0</v>
      </c>
      <c r="AR14026">
        <v>1</v>
      </c>
      <c r="AS14026">
        <v>241</v>
      </c>
      <c r="AT14026">
        <v>1</v>
      </c>
      <c r="AU14026">
        <v>0</v>
      </c>
      <c r="AV14026">
        <v>1</v>
      </c>
      <c r="AW14026">
        <v>0</v>
      </c>
      <c r="AX14026">
        <v>0</v>
      </c>
      <c r="AY14026">
        <v>1</v>
      </c>
      <c r="BC14026" s="1" t="s">
        <v>78</v>
      </c>
      <c r="BD14026" s="1" t="s">
        <v>71</v>
      </c>
      <c r="BE14026" s="2">
        <v>43321</v>
      </c>
    </row>
    <row r="14027" spans="1:57" x14ac:dyDescent="0.3">
      <c r="A14027" s="1" t="s">
        <v>923</v>
      </c>
      <c r="B14027" s="1" t="s">
        <v>58</v>
      </c>
      <c r="C14027">
        <v>79</v>
      </c>
      <c r="D14027">
        <v>1</v>
      </c>
      <c r="E14027">
        <v>0</v>
      </c>
      <c r="F14027">
        <v>0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1</v>
      </c>
      <c r="V14027">
        <v>0</v>
      </c>
      <c r="W14027" s="1" t="s">
        <v>59</v>
      </c>
      <c r="X14027" s="1" t="s">
        <v>115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E14027">
        <v>0</v>
      </c>
      <c r="AF14027">
        <v>1</v>
      </c>
      <c r="AG14027">
        <v>0</v>
      </c>
      <c r="AH14027">
        <v>0</v>
      </c>
      <c r="AI14027">
        <v>0</v>
      </c>
      <c r="AJ14027">
        <v>0</v>
      </c>
      <c r="AK14027">
        <v>0</v>
      </c>
      <c r="AL14027">
        <v>0</v>
      </c>
      <c r="AM14027">
        <v>0</v>
      </c>
      <c r="AN14027">
        <v>23</v>
      </c>
      <c r="AO14027">
        <v>0</v>
      </c>
      <c r="AP14027">
        <v>0</v>
      </c>
      <c r="AQ14027">
        <v>0</v>
      </c>
      <c r="AR14027">
        <v>1</v>
      </c>
      <c r="AS14027">
        <v>164</v>
      </c>
      <c r="AT14027">
        <v>1</v>
      </c>
      <c r="AU14027">
        <v>0</v>
      </c>
      <c r="AV14027">
        <v>1</v>
      </c>
      <c r="AW14027">
        <v>0</v>
      </c>
      <c r="AX14027">
        <v>0</v>
      </c>
      <c r="AY14027">
        <v>1</v>
      </c>
      <c r="BC14027" s="1" t="s">
        <v>78</v>
      </c>
      <c r="BD14027" s="1" t="s">
        <v>71</v>
      </c>
      <c r="BE14027" s="2">
        <v>43398</v>
      </c>
    </row>
    <row r="14028" spans="1:57" x14ac:dyDescent="0.3">
      <c r="A14028" s="1" t="s">
        <v>923</v>
      </c>
      <c r="B14028" s="1" t="s">
        <v>58</v>
      </c>
      <c r="C14028">
        <v>80</v>
      </c>
      <c r="D14028">
        <v>1</v>
      </c>
      <c r="E14028">
        <v>0</v>
      </c>
      <c r="F14028">
        <v>0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1</v>
      </c>
      <c r="V14028">
        <v>0</v>
      </c>
      <c r="W14028" s="1" t="s">
        <v>59</v>
      </c>
      <c r="X14028" s="1" t="s">
        <v>115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E14028">
        <v>0</v>
      </c>
      <c r="AF14028">
        <v>1</v>
      </c>
      <c r="AG14028">
        <v>0</v>
      </c>
      <c r="AH14028">
        <v>0</v>
      </c>
      <c r="AI14028">
        <v>0</v>
      </c>
      <c r="AJ14028">
        <v>0</v>
      </c>
      <c r="AK14028">
        <v>0</v>
      </c>
      <c r="AL14028">
        <v>1</v>
      </c>
      <c r="AM14028">
        <v>1</v>
      </c>
      <c r="AN14028">
        <v>23</v>
      </c>
      <c r="AO14028">
        <v>0</v>
      </c>
      <c r="AP14028">
        <v>0</v>
      </c>
      <c r="AQ14028">
        <v>0</v>
      </c>
      <c r="AR14028">
        <v>1</v>
      </c>
      <c r="AS14028">
        <v>5</v>
      </c>
      <c r="AT14028">
        <v>1</v>
      </c>
      <c r="AU14028">
        <v>0</v>
      </c>
      <c r="AV14028">
        <v>1</v>
      </c>
      <c r="AW14028">
        <v>0</v>
      </c>
      <c r="AX14028">
        <v>0</v>
      </c>
      <c r="AY14028">
        <v>1</v>
      </c>
      <c r="BC14028" s="1" t="s">
        <v>78</v>
      </c>
      <c r="BD14028" s="1" t="s">
        <v>71</v>
      </c>
      <c r="BE14028" s="2">
        <v>43557</v>
      </c>
    </row>
    <row r="14029" spans="1:57" x14ac:dyDescent="0.3">
      <c r="A14029" s="1" t="s">
        <v>924</v>
      </c>
      <c r="B14029" s="1" t="s">
        <v>58</v>
      </c>
      <c r="C14029">
        <v>73</v>
      </c>
      <c r="D14029">
        <v>0</v>
      </c>
      <c r="E14029">
        <v>0</v>
      </c>
      <c r="F14029">
        <v>0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1</v>
      </c>
      <c r="V14029">
        <v>0</v>
      </c>
      <c r="W14029" s="1" t="s">
        <v>81</v>
      </c>
      <c r="X14029" s="1" t="s">
        <v>58</v>
      </c>
      <c r="Y14029">
        <v>0</v>
      </c>
      <c r="Z14029">
        <v>0</v>
      </c>
      <c r="AA14029">
        <v>0</v>
      </c>
      <c r="AB14029">
        <v>0</v>
      </c>
      <c r="AC14029">
        <v>0</v>
      </c>
      <c r="AD14029">
        <v>0</v>
      </c>
      <c r="AE14029">
        <v>0</v>
      </c>
      <c r="AF14029">
        <v>0</v>
      </c>
      <c r="AG14029">
        <v>0</v>
      </c>
      <c r="AH14029">
        <v>0</v>
      </c>
      <c r="AI14029">
        <v>0</v>
      </c>
      <c r="AJ14029">
        <v>0</v>
      </c>
      <c r="AK14029">
        <v>0</v>
      </c>
      <c r="AL14029">
        <v>1</v>
      </c>
      <c r="AM14029">
        <v>1</v>
      </c>
      <c r="AN14029">
        <v>19.600000000000001</v>
      </c>
      <c r="AO14029">
        <v>0</v>
      </c>
      <c r="AP14029">
        <v>0</v>
      </c>
      <c r="AQ14029">
        <v>0</v>
      </c>
      <c r="AR14029">
        <v>0</v>
      </c>
      <c r="AS14029">
        <v>241</v>
      </c>
      <c r="AT14029">
        <v>1</v>
      </c>
      <c r="AU14029">
        <v>0</v>
      </c>
      <c r="AV14029">
        <v>0</v>
      </c>
      <c r="AW14029">
        <v>0</v>
      </c>
      <c r="AX14029">
        <v>1</v>
      </c>
      <c r="AY14029">
        <v>1</v>
      </c>
      <c r="AZ14029">
        <v>1</v>
      </c>
      <c r="BB14029">
        <v>0</v>
      </c>
      <c r="BC14029" s="1" t="s">
        <v>60</v>
      </c>
      <c r="BD14029" s="1" t="s">
        <v>68</v>
      </c>
      <c r="BE14029" s="2">
        <v>44518</v>
      </c>
    </row>
    <row r="14030" spans="1:57" x14ac:dyDescent="0.3">
      <c r="A14030" s="1" t="s">
        <v>924</v>
      </c>
      <c r="B14030" s="1" t="s">
        <v>58</v>
      </c>
      <c r="C14030">
        <v>73</v>
      </c>
      <c r="D14030">
        <v>0</v>
      </c>
      <c r="E14030">
        <v>0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1</v>
      </c>
      <c r="V14030">
        <v>0</v>
      </c>
      <c r="W14030" s="1" t="s">
        <v>81</v>
      </c>
      <c r="X14030" s="1" t="s">
        <v>58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E14030">
        <v>0</v>
      </c>
      <c r="AF14030">
        <v>0</v>
      </c>
      <c r="AG14030">
        <v>0</v>
      </c>
      <c r="AH14030">
        <v>0</v>
      </c>
      <c r="AI14030">
        <v>0</v>
      </c>
      <c r="AJ14030">
        <v>0</v>
      </c>
      <c r="AK14030">
        <v>0</v>
      </c>
      <c r="AL14030">
        <v>1</v>
      </c>
      <c r="AM14030">
        <v>1</v>
      </c>
      <c r="AN14030">
        <v>19.600000000000001</v>
      </c>
      <c r="AO14030">
        <v>0</v>
      </c>
      <c r="AP14030">
        <v>0</v>
      </c>
      <c r="AQ14030">
        <v>0</v>
      </c>
      <c r="AR14030">
        <v>0</v>
      </c>
      <c r="AS14030">
        <v>304</v>
      </c>
      <c r="AT14030">
        <v>1</v>
      </c>
      <c r="AU14030">
        <v>0</v>
      </c>
      <c r="AV14030">
        <v>0</v>
      </c>
      <c r="AW14030">
        <v>0</v>
      </c>
      <c r="AX14030">
        <v>1</v>
      </c>
      <c r="AY14030">
        <v>1</v>
      </c>
      <c r="AZ14030">
        <v>1</v>
      </c>
      <c r="BB14030">
        <v>0</v>
      </c>
      <c r="BC14030" s="1" t="s">
        <v>60</v>
      </c>
      <c r="BD14030" s="1" t="s">
        <v>68</v>
      </c>
      <c r="BE14030" s="2">
        <v>44455</v>
      </c>
    </row>
    <row r="14031" spans="1:57" x14ac:dyDescent="0.3">
      <c r="A14031" s="1" t="s">
        <v>924</v>
      </c>
      <c r="B14031" s="1" t="s">
        <v>58</v>
      </c>
      <c r="C14031">
        <v>74</v>
      </c>
      <c r="D14031">
        <v>0</v>
      </c>
      <c r="E14031">
        <v>0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1</v>
      </c>
      <c r="V14031">
        <v>0</v>
      </c>
      <c r="W14031" s="1" t="s">
        <v>81</v>
      </c>
      <c r="X14031" s="1" t="s">
        <v>58</v>
      </c>
      <c r="Y14031">
        <v>1</v>
      </c>
      <c r="Z14031">
        <v>0</v>
      </c>
      <c r="AA14031">
        <v>0</v>
      </c>
      <c r="AB14031">
        <v>0</v>
      </c>
      <c r="AC14031">
        <v>0</v>
      </c>
      <c r="AD14031">
        <v>0</v>
      </c>
      <c r="AE14031">
        <v>0</v>
      </c>
      <c r="AF14031">
        <v>0</v>
      </c>
      <c r="AG14031">
        <v>0</v>
      </c>
      <c r="AH14031">
        <v>1</v>
      </c>
      <c r="AI14031">
        <v>0</v>
      </c>
      <c r="AJ14031">
        <v>0</v>
      </c>
      <c r="AK14031">
        <v>0</v>
      </c>
      <c r="AL14031">
        <v>1</v>
      </c>
      <c r="AM14031">
        <v>1</v>
      </c>
      <c r="AN14031">
        <v>19.600000000000001</v>
      </c>
      <c r="AO14031">
        <v>0</v>
      </c>
      <c r="AP14031">
        <v>0</v>
      </c>
      <c r="AQ14031">
        <v>0</v>
      </c>
      <c r="AR14031">
        <v>0</v>
      </c>
      <c r="AS14031">
        <v>47</v>
      </c>
      <c r="AT14031">
        <v>1</v>
      </c>
      <c r="AU14031">
        <v>0</v>
      </c>
      <c r="AV14031">
        <v>0</v>
      </c>
      <c r="AW14031">
        <v>0</v>
      </c>
      <c r="AX14031">
        <v>1</v>
      </c>
      <c r="AY14031">
        <v>1</v>
      </c>
      <c r="AZ14031">
        <v>1</v>
      </c>
      <c r="BB14031">
        <v>0</v>
      </c>
      <c r="BC14031" s="1" t="s">
        <v>60</v>
      </c>
      <c r="BD14031" s="1" t="s">
        <v>68</v>
      </c>
      <c r="BE14031" s="2">
        <v>44712</v>
      </c>
    </row>
    <row r="14032" spans="1:57" x14ac:dyDescent="0.3">
      <c r="A14032" s="1" t="s">
        <v>925</v>
      </c>
      <c r="B14032" s="1" t="s">
        <v>58</v>
      </c>
      <c r="C14032">
        <v>87</v>
      </c>
      <c r="D14032">
        <v>1</v>
      </c>
      <c r="E14032">
        <v>0</v>
      </c>
      <c r="F14032">
        <v>0</v>
      </c>
      <c r="G14032">
        <v>1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1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2</v>
      </c>
      <c r="U14032">
        <v>1</v>
      </c>
      <c r="V14032">
        <v>0</v>
      </c>
      <c r="W14032" s="1" t="s">
        <v>73</v>
      </c>
      <c r="X14032" s="1" t="s">
        <v>65</v>
      </c>
      <c r="Y14032">
        <v>1</v>
      </c>
      <c r="Z14032">
        <v>0</v>
      </c>
      <c r="AA14032">
        <v>0</v>
      </c>
      <c r="AB14032">
        <v>0</v>
      </c>
      <c r="AC14032">
        <v>0</v>
      </c>
      <c r="AD14032">
        <v>0</v>
      </c>
      <c r="AE14032">
        <v>0</v>
      </c>
      <c r="AF14032">
        <v>0</v>
      </c>
      <c r="AG14032">
        <v>0</v>
      </c>
      <c r="AH14032">
        <v>0</v>
      </c>
      <c r="AI14032">
        <v>1</v>
      </c>
      <c r="AJ14032">
        <v>1</v>
      </c>
      <c r="AK14032">
        <v>1</v>
      </c>
      <c r="AL14032">
        <v>0</v>
      </c>
      <c r="AM14032">
        <v>0</v>
      </c>
      <c r="AO14032">
        <v>2</v>
      </c>
      <c r="AP14032">
        <v>2</v>
      </c>
      <c r="AQ14032">
        <v>0</v>
      </c>
      <c r="AR14032">
        <v>1</v>
      </c>
      <c r="AS14032">
        <v>1500</v>
      </c>
      <c r="AT14032">
        <v>1</v>
      </c>
      <c r="AU14032">
        <v>0</v>
      </c>
      <c r="AV14032">
        <v>1</v>
      </c>
      <c r="AW14032">
        <v>0</v>
      </c>
      <c r="AX14032">
        <v>0</v>
      </c>
      <c r="AY14032">
        <v>1</v>
      </c>
      <c r="BC14032" s="1" t="s">
        <v>60</v>
      </c>
      <c r="BD14032" s="1" t="s">
        <v>68</v>
      </c>
      <c r="BE14032" s="2">
        <v>42167</v>
      </c>
    </row>
    <row r="14033" spans="1:57" x14ac:dyDescent="0.3">
      <c r="A14033" s="1" t="s">
        <v>925</v>
      </c>
      <c r="B14033" s="1" t="s">
        <v>58</v>
      </c>
      <c r="C14033">
        <v>87</v>
      </c>
      <c r="D14033">
        <v>1</v>
      </c>
      <c r="E14033">
        <v>0</v>
      </c>
      <c r="F14033">
        <v>0</v>
      </c>
      <c r="G14033">
        <v>1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1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2</v>
      </c>
      <c r="U14033">
        <v>1</v>
      </c>
      <c r="V14033">
        <v>0</v>
      </c>
      <c r="W14033" s="1" t="s">
        <v>73</v>
      </c>
      <c r="X14033" s="1" t="s">
        <v>65</v>
      </c>
      <c r="Y14033">
        <v>1</v>
      </c>
      <c r="Z14033">
        <v>0</v>
      </c>
      <c r="AA14033">
        <v>0</v>
      </c>
      <c r="AB14033">
        <v>0</v>
      </c>
      <c r="AC14033">
        <v>0</v>
      </c>
      <c r="AD14033">
        <v>0</v>
      </c>
      <c r="AE14033">
        <v>0</v>
      </c>
      <c r="AF14033">
        <v>0</v>
      </c>
      <c r="AG14033">
        <v>0</v>
      </c>
      <c r="AH14033">
        <v>0</v>
      </c>
      <c r="AI14033">
        <v>0</v>
      </c>
      <c r="AJ14033">
        <v>1</v>
      </c>
      <c r="AK14033">
        <v>1</v>
      </c>
      <c r="AL14033">
        <v>0</v>
      </c>
      <c r="AM14033">
        <v>0</v>
      </c>
      <c r="AO14033">
        <v>2</v>
      </c>
      <c r="AP14033">
        <v>2</v>
      </c>
      <c r="AQ14033">
        <v>0</v>
      </c>
      <c r="AR14033">
        <v>1</v>
      </c>
      <c r="AS14033">
        <v>1304</v>
      </c>
      <c r="AT14033">
        <v>1</v>
      </c>
      <c r="AU14033">
        <v>0</v>
      </c>
      <c r="AV14033">
        <v>1</v>
      </c>
      <c r="AW14033">
        <v>0</v>
      </c>
      <c r="AX14033">
        <v>0</v>
      </c>
      <c r="AY14033">
        <v>1</v>
      </c>
      <c r="BC14033" s="1" t="s">
        <v>60</v>
      </c>
      <c r="BD14033" s="1" t="s">
        <v>68</v>
      </c>
      <c r="BE14033" s="2">
        <v>42363</v>
      </c>
    </row>
    <row r="14034" spans="1:57" x14ac:dyDescent="0.3">
      <c r="A14034" s="1" t="s">
        <v>925</v>
      </c>
      <c r="B14034" s="1" t="s">
        <v>58</v>
      </c>
      <c r="C14034">
        <v>88</v>
      </c>
      <c r="D14034">
        <v>1</v>
      </c>
      <c r="E14034">
        <v>0</v>
      </c>
      <c r="F14034">
        <v>0</v>
      </c>
      <c r="G14034">
        <v>1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1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2</v>
      </c>
      <c r="U14034">
        <v>1</v>
      </c>
      <c r="V14034">
        <v>0</v>
      </c>
      <c r="W14034" s="1" t="s">
        <v>73</v>
      </c>
      <c r="X14034" s="1" t="s">
        <v>65</v>
      </c>
      <c r="Y14034">
        <v>1</v>
      </c>
      <c r="Z14034">
        <v>0</v>
      </c>
      <c r="AA14034">
        <v>0</v>
      </c>
      <c r="AB14034">
        <v>0</v>
      </c>
      <c r="AC14034">
        <v>0</v>
      </c>
      <c r="AD14034">
        <v>0</v>
      </c>
      <c r="AE14034">
        <v>0</v>
      </c>
      <c r="AF14034">
        <v>0</v>
      </c>
      <c r="AG14034">
        <v>0</v>
      </c>
      <c r="AH14034">
        <v>0</v>
      </c>
      <c r="AI14034">
        <v>0</v>
      </c>
      <c r="AJ14034">
        <v>1</v>
      </c>
      <c r="AK14034">
        <v>1</v>
      </c>
      <c r="AL14034">
        <v>0</v>
      </c>
      <c r="AM14034">
        <v>0</v>
      </c>
      <c r="AO14034">
        <v>2</v>
      </c>
      <c r="AP14034">
        <v>2</v>
      </c>
      <c r="AQ14034">
        <v>0</v>
      </c>
      <c r="AR14034">
        <v>1</v>
      </c>
      <c r="AS14034">
        <v>1217</v>
      </c>
      <c r="AT14034">
        <v>1</v>
      </c>
      <c r="AU14034">
        <v>0</v>
      </c>
      <c r="AV14034">
        <v>1</v>
      </c>
      <c r="AW14034">
        <v>0</v>
      </c>
      <c r="AX14034">
        <v>0</v>
      </c>
      <c r="AY14034">
        <v>1</v>
      </c>
      <c r="BC14034" s="1" t="s">
        <v>60</v>
      </c>
      <c r="BD14034" s="1" t="s">
        <v>68</v>
      </c>
      <c r="BE14034" s="2">
        <v>42450</v>
      </c>
    </row>
    <row r="14035" spans="1:57" x14ac:dyDescent="0.3">
      <c r="A14035" s="1" t="s">
        <v>925</v>
      </c>
      <c r="B14035" s="1" t="s">
        <v>58</v>
      </c>
      <c r="C14035">
        <v>88</v>
      </c>
      <c r="D14035">
        <v>1</v>
      </c>
      <c r="E14035">
        <v>0</v>
      </c>
      <c r="F14035">
        <v>0</v>
      </c>
      <c r="G14035">
        <v>1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1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2</v>
      </c>
      <c r="U14035">
        <v>1</v>
      </c>
      <c r="V14035">
        <v>0</v>
      </c>
      <c r="W14035" s="1" t="s">
        <v>73</v>
      </c>
      <c r="X14035" s="1" t="s">
        <v>65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0</v>
      </c>
      <c r="AE14035">
        <v>0</v>
      </c>
      <c r="AF14035">
        <v>0</v>
      </c>
      <c r="AG14035">
        <v>0</v>
      </c>
      <c r="AH14035">
        <v>0</v>
      </c>
      <c r="AI14035">
        <v>0</v>
      </c>
      <c r="AJ14035">
        <v>0</v>
      </c>
      <c r="AK14035">
        <v>1</v>
      </c>
      <c r="AL14035">
        <v>0</v>
      </c>
      <c r="AM14035">
        <v>0</v>
      </c>
      <c r="AO14035">
        <v>2</v>
      </c>
      <c r="AP14035">
        <v>2</v>
      </c>
      <c r="AQ14035">
        <v>0</v>
      </c>
      <c r="AR14035">
        <v>1</v>
      </c>
      <c r="AS14035">
        <v>1024</v>
      </c>
      <c r="AT14035">
        <v>1</v>
      </c>
      <c r="AU14035">
        <v>0</v>
      </c>
      <c r="AV14035">
        <v>1</v>
      </c>
      <c r="AW14035">
        <v>0</v>
      </c>
      <c r="AX14035">
        <v>0</v>
      </c>
      <c r="AY14035">
        <v>1</v>
      </c>
      <c r="BC14035" s="1" t="s">
        <v>60</v>
      </c>
      <c r="BD14035" s="1" t="s">
        <v>68</v>
      </c>
      <c r="BE14035" s="2">
        <v>42643</v>
      </c>
    </row>
    <row r="14036" spans="1:57" x14ac:dyDescent="0.3">
      <c r="A14036" s="1" t="s">
        <v>925</v>
      </c>
      <c r="B14036" s="1" t="s">
        <v>58</v>
      </c>
      <c r="C14036">
        <v>89</v>
      </c>
      <c r="D14036">
        <v>1</v>
      </c>
      <c r="E14036">
        <v>0</v>
      </c>
      <c r="F14036">
        <v>0</v>
      </c>
      <c r="G14036">
        <v>1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1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2</v>
      </c>
      <c r="U14036">
        <v>1</v>
      </c>
      <c r="V14036">
        <v>0</v>
      </c>
      <c r="W14036" s="1" t="s">
        <v>73</v>
      </c>
      <c r="X14036" s="1" t="s">
        <v>65</v>
      </c>
      <c r="Y14036">
        <v>0</v>
      </c>
      <c r="Z14036">
        <v>0</v>
      </c>
      <c r="AA14036">
        <v>0</v>
      </c>
      <c r="AB14036">
        <v>0</v>
      </c>
      <c r="AC14036">
        <v>0</v>
      </c>
      <c r="AD14036">
        <v>0</v>
      </c>
      <c r="AE14036">
        <v>0</v>
      </c>
      <c r="AF14036">
        <v>0</v>
      </c>
      <c r="AG14036">
        <v>0</v>
      </c>
      <c r="AH14036">
        <v>0</v>
      </c>
      <c r="AI14036">
        <v>0</v>
      </c>
      <c r="AJ14036">
        <v>0</v>
      </c>
      <c r="AK14036">
        <v>1</v>
      </c>
      <c r="AL14036">
        <v>0</v>
      </c>
      <c r="AM14036">
        <v>0</v>
      </c>
      <c r="AO14036">
        <v>2</v>
      </c>
      <c r="AP14036">
        <v>2</v>
      </c>
      <c r="AQ14036">
        <v>0</v>
      </c>
      <c r="AR14036">
        <v>1</v>
      </c>
      <c r="AS14036">
        <v>912</v>
      </c>
      <c r="AT14036">
        <v>1</v>
      </c>
      <c r="AU14036">
        <v>0</v>
      </c>
      <c r="AV14036">
        <v>1</v>
      </c>
      <c r="AW14036">
        <v>0</v>
      </c>
      <c r="AX14036">
        <v>0</v>
      </c>
      <c r="AY14036">
        <v>1</v>
      </c>
      <c r="BC14036" s="1" t="s">
        <v>60</v>
      </c>
      <c r="BD14036" s="1" t="s">
        <v>68</v>
      </c>
      <c r="BE14036" s="2">
        <v>42755</v>
      </c>
    </row>
    <row r="14037" spans="1:57" x14ac:dyDescent="0.3">
      <c r="A14037" s="1" t="s">
        <v>925</v>
      </c>
      <c r="B14037" s="1" t="s">
        <v>58</v>
      </c>
      <c r="C14037">
        <v>89</v>
      </c>
      <c r="D14037">
        <v>1</v>
      </c>
      <c r="E14037">
        <v>0</v>
      </c>
      <c r="F14037">
        <v>0</v>
      </c>
      <c r="G14037">
        <v>1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1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2</v>
      </c>
      <c r="U14037">
        <v>1</v>
      </c>
      <c r="V14037">
        <v>0</v>
      </c>
      <c r="W14037" s="1" t="s">
        <v>73</v>
      </c>
      <c r="X14037" s="1" t="s">
        <v>65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E14037">
        <v>0</v>
      </c>
      <c r="AF14037">
        <v>0</v>
      </c>
      <c r="AG14037">
        <v>0</v>
      </c>
      <c r="AH14037">
        <v>0</v>
      </c>
      <c r="AI14037">
        <v>0</v>
      </c>
      <c r="AJ14037">
        <v>0</v>
      </c>
      <c r="AK14037">
        <v>1</v>
      </c>
      <c r="AL14037">
        <v>0</v>
      </c>
      <c r="AM14037">
        <v>0</v>
      </c>
      <c r="AO14037">
        <v>2</v>
      </c>
      <c r="AP14037">
        <v>2</v>
      </c>
      <c r="AQ14037">
        <v>0</v>
      </c>
      <c r="AR14037">
        <v>1</v>
      </c>
      <c r="AS14037">
        <v>828</v>
      </c>
      <c r="AT14037">
        <v>1</v>
      </c>
      <c r="AU14037">
        <v>0</v>
      </c>
      <c r="AV14037">
        <v>1</v>
      </c>
      <c r="AW14037">
        <v>0</v>
      </c>
      <c r="AX14037">
        <v>0</v>
      </c>
      <c r="AY14037">
        <v>1</v>
      </c>
      <c r="BC14037" s="1" t="s">
        <v>60</v>
      </c>
      <c r="BD14037" s="1" t="s">
        <v>68</v>
      </c>
      <c r="BE14037" s="2">
        <v>42839</v>
      </c>
    </row>
    <row r="14038" spans="1:57" x14ac:dyDescent="0.3">
      <c r="A14038" s="1" t="s">
        <v>925</v>
      </c>
      <c r="B14038" s="1" t="s">
        <v>58</v>
      </c>
      <c r="C14038">
        <v>89</v>
      </c>
      <c r="D14038">
        <v>1</v>
      </c>
      <c r="E14038">
        <v>0</v>
      </c>
      <c r="F14038">
        <v>0</v>
      </c>
      <c r="G14038">
        <v>1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1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2</v>
      </c>
      <c r="U14038">
        <v>1</v>
      </c>
      <c r="V14038">
        <v>0</v>
      </c>
      <c r="W14038" s="1" t="s">
        <v>73</v>
      </c>
      <c r="X14038" s="1" t="s">
        <v>65</v>
      </c>
      <c r="Y14038">
        <v>0</v>
      </c>
      <c r="Z14038">
        <v>0</v>
      </c>
      <c r="AA14038">
        <v>0</v>
      </c>
      <c r="AB14038">
        <v>0</v>
      </c>
      <c r="AC14038">
        <v>0</v>
      </c>
      <c r="AD14038">
        <v>0</v>
      </c>
      <c r="AE14038">
        <v>0</v>
      </c>
      <c r="AF14038">
        <v>0</v>
      </c>
      <c r="AG14038">
        <v>0</v>
      </c>
      <c r="AH14038">
        <v>0</v>
      </c>
      <c r="AI14038">
        <v>0</v>
      </c>
      <c r="AJ14038">
        <v>0</v>
      </c>
      <c r="AK14038">
        <v>1</v>
      </c>
      <c r="AL14038">
        <v>0</v>
      </c>
      <c r="AM14038">
        <v>0</v>
      </c>
      <c r="AO14038">
        <v>2</v>
      </c>
      <c r="AP14038">
        <v>2</v>
      </c>
      <c r="AQ14038">
        <v>0</v>
      </c>
      <c r="AR14038">
        <v>1</v>
      </c>
      <c r="AS14038">
        <v>793</v>
      </c>
      <c r="AT14038">
        <v>1</v>
      </c>
      <c r="AU14038">
        <v>0</v>
      </c>
      <c r="AV14038">
        <v>1</v>
      </c>
      <c r="AW14038">
        <v>0</v>
      </c>
      <c r="AX14038">
        <v>0</v>
      </c>
      <c r="AY14038">
        <v>1</v>
      </c>
      <c r="BC14038" s="1" t="s">
        <v>60</v>
      </c>
      <c r="BD14038" s="1" t="s">
        <v>68</v>
      </c>
      <c r="BE14038" s="2">
        <v>42874</v>
      </c>
    </row>
    <row r="14039" spans="1:57" x14ac:dyDescent="0.3">
      <c r="A14039" s="1" t="s">
        <v>925</v>
      </c>
      <c r="B14039" s="1" t="s">
        <v>58</v>
      </c>
      <c r="C14039">
        <v>90</v>
      </c>
      <c r="D14039">
        <v>1</v>
      </c>
      <c r="E14039">
        <v>0</v>
      </c>
      <c r="F14039">
        <v>0</v>
      </c>
      <c r="G14039">
        <v>1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1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2</v>
      </c>
      <c r="U14039">
        <v>1</v>
      </c>
      <c r="V14039">
        <v>0</v>
      </c>
      <c r="W14039" s="1" t="s">
        <v>73</v>
      </c>
      <c r="X14039" s="1" t="s">
        <v>65</v>
      </c>
      <c r="Y14039">
        <v>0</v>
      </c>
      <c r="Z14039">
        <v>0</v>
      </c>
      <c r="AA14039">
        <v>0</v>
      </c>
      <c r="AB14039">
        <v>0</v>
      </c>
      <c r="AC14039">
        <v>0</v>
      </c>
      <c r="AD14039">
        <v>0</v>
      </c>
      <c r="AE14039">
        <v>0</v>
      </c>
      <c r="AF14039">
        <v>0</v>
      </c>
      <c r="AG14039">
        <v>0</v>
      </c>
      <c r="AH14039">
        <v>0</v>
      </c>
      <c r="AI14039">
        <v>0</v>
      </c>
      <c r="AJ14039">
        <v>0</v>
      </c>
      <c r="AK14039">
        <v>1</v>
      </c>
      <c r="AL14039">
        <v>0</v>
      </c>
      <c r="AM14039">
        <v>0</v>
      </c>
      <c r="AO14039">
        <v>2</v>
      </c>
      <c r="AP14039">
        <v>2</v>
      </c>
      <c r="AQ14039">
        <v>0</v>
      </c>
      <c r="AR14039">
        <v>1</v>
      </c>
      <c r="AS14039">
        <v>523</v>
      </c>
      <c r="AT14039">
        <v>1</v>
      </c>
      <c r="AU14039">
        <v>0</v>
      </c>
      <c r="AV14039">
        <v>1</v>
      </c>
      <c r="AW14039">
        <v>0</v>
      </c>
      <c r="AX14039">
        <v>0</v>
      </c>
      <c r="AY14039">
        <v>1</v>
      </c>
      <c r="BC14039" s="1" t="s">
        <v>60</v>
      </c>
      <c r="BD14039" s="1" t="s">
        <v>68</v>
      </c>
      <c r="BE14039" s="2">
        <v>43144</v>
      </c>
    </row>
    <row r="14040" spans="1:57" x14ac:dyDescent="0.3">
      <c r="A14040" s="1" t="s">
        <v>925</v>
      </c>
      <c r="B14040" s="1" t="s">
        <v>58</v>
      </c>
      <c r="C14040">
        <v>90</v>
      </c>
      <c r="D14040">
        <v>1</v>
      </c>
      <c r="E14040">
        <v>0</v>
      </c>
      <c r="F14040">
        <v>0</v>
      </c>
      <c r="G14040">
        <v>1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1</v>
      </c>
      <c r="O14040">
        <v>0</v>
      </c>
      <c r="P14040">
        <v>0</v>
      </c>
      <c r="Q14040">
        <v>0</v>
      </c>
      <c r="R14040">
        <v>0</v>
      </c>
      <c r="S14040">
        <v>0</v>
      </c>
      <c r="T14040">
        <v>2</v>
      </c>
      <c r="U14040">
        <v>1</v>
      </c>
      <c r="V14040">
        <v>0</v>
      </c>
      <c r="W14040" s="1" t="s">
        <v>73</v>
      </c>
      <c r="X14040" s="1" t="s">
        <v>65</v>
      </c>
      <c r="Y14040">
        <v>0</v>
      </c>
      <c r="Z14040">
        <v>0</v>
      </c>
      <c r="AA14040">
        <v>0</v>
      </c>
      <c r="AB14040">
        <v>0</v>
      </c>
      <c r="AC14040">
        <v>0</v>
      </c>
      <c r="AD14040">
        <v>0</v>
      </c>
      <c r="AE14040">
        <v>0</v>
      </c>
      <c r="AF14040">
        <v>0</v>
      </c>
      <c r="AG14040">
        <v>0</v>
      </c>
      <c r="AH14040">
        <v>0</v>
      </c>
      <c r="AI14040">
        <v>0</v>
      </c>
      <c r="AJ14040">
        <v>0</v>
      </c>
      <c r="AK14040">
        <v>0</v>
      </c>
      <c r="AL14040">
        <v>0</v>
      </c>
      <c r="AM14040">
        <v>0</v>
      </c>
      <c r="AO14040">
        <v>2</v>
      </c>
      <c r="AP14040">
        <v>2</v>
      </c>
      <c r="AQ14040">
        <v>0</v>
      </c>
      <c r="AR14040">
        <v>1</v>
      </c>
      <c r="AS14040">
        <v>436</v>
      </c>
      <c r="AT14040">
        <v>1</v>
      </c>
      <c r="AU14040">
        <v>0</v>
      </c>
      <c r="AV14040">
        <v>1</v>
      </c>
      <c r="AW14040">
        <v>0</v>
      </c>
      <c r="AX14040">
        <v>0</v>
      </c>
      <c r="AY14040">
        <v>1</v>
      </c>
      <c r="BC14040" s="1" t="s">
        <v>60</v>
      </c>
      <c r="BD14040" s="1" t="s">
        <v>68</v>
      </c>
      <c r="BE14040" s="2">
        <v>43231</v>
      </c>
    </row>
    <row r="14041" spans="1:57" x14ac:dyDescent="0.3">
      <c r="A14041" s="1" t="s">
        <v>925</v>
      </c>
      <c r="B14041" s="1" t="s">
        <v>58</v>
      </c>
      <c r="C14041">
        <v>90</v>
      </c>
      <c r="D14041">
        <v>1</v>
      </c>
      <c r="E14041">
        <v>0</v>
      </c>
      <c r="F14041">
        <v>0</v>
      </c>
      <c r="G14041">
        <v>1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1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2</v>
      </c>
      <c r="U14041">
        <v>1</v>
      </c>
      <c r="V14041">
        <v>0</v>
      </c>
      <c r="W14041" s="1" t="s">
        <v>73</v>
      </c>
      <c r="X14041" s="1" t="s">
        <v>65</v>
      </c>
      <c r="Y14041">
        <v>1</v>
      </c>
      <c r="Z14041">
        <v>0</v>
      </c>
      <c r="AA14041">
        <v>0</v>
      </c>
      <c r="AB14041">
        <v>0</v>
      </c>
      <c r="AC14041">
        <v>0</v>
      </c>
      <c r="AD14041">
        <v>0</v>
      </c>
      <c r="AE14041">
        <v>0</v>
      </c>
      <c r="AF14041">
        <v>0</v>
      </c>
      <c r="AG14041">
        <v>0</v>
      </c>
      <c r="AH14041">
        <v>0</v>
      </c>
      <c r="AI14041">
        <v>0</v>
      </c>
      <c r="AJ14041">
        <v>0</v>
      </c>
      <c r="AK14041">
        <v>0</v>
      </c>
      <c r="AL14041">
        <v>0</v>
      </c>
      <c r="AM14041">
        <v>0</v>
      </c>
      <c r="AO14041">
        <v>2</v>
      </c>
      <c r="AP14041">
        <v>2</v>
      </c>
      <c r="AQ14041">
        <v>0</v>
      </c>
      <c r="AR14041">
        <v>1</v>
      </c>
      <c r="AS14041">
        <v>240</v>
      </c>
      <c r="AT14041">
        <v>1</v>
      </c>
      <c r="AU14041">
        <v>0</v>
      </c>
      <c r="AV14041">
        <v>1</v>
      </c>
      <c r="AW14041">
        <v>0</v>
      </c>
      <c r="AX14041">
        <v>0</v>
      </c>
      <c r="AY14041">
        <v>1</v>
      </c>
      <c r="BC14041" s="1" t="s">
        <v>60</v>
      </c>
      <c r="BD14041" s="1" t="s">
        <v>68</v>
      </c>
      <c r="BE14041" s="2">
        <v>43427</v>
      </c>
    </row>
    <row r="14042" spans="1:57" x14ac:dyDescent="0.3">
      <c r="A14042" s="1" t="s">
        <v>906</v>
      </c>
      <c r="B14042" s="1" t="s">
        <v>58</v>
      </c>
      <c r="C14042">
        <v>63</v>
      </c>
      <c r="D14042">
        <v>1</v>
      </c>
      <c r="E14042">
        <v>1</v>
      </c>
      <c r="F14042">
        <v>0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1</v>
      </c>
      <c r="U14042">
        <v>1</v>
      </c>
      <c r="V14042">
        <v>0</v>
      </c>
      <c r="W14042" s="1" t="s">
        <v>108</v>
      </c>
      <c r="X14042" s="1" t="s">
        <v>115</v>
      </c>
      <c r="Y14042">
        <v>1</v>
      </c>
      <c r="Z14042">
        <v>0</v>
      </c>
      <c r="AA14042">
        <v>0</v>
      </c>
      <c r="AB14042">
        <v>1</v>
      </c>
      <c r="AC14042">
        <v>0</v>
      </c>
      <c r="AD14042">
        <v>0</v>
      </c>
      <c r="AE14042">
        <v>0</v>
      </c>
      <c r="AF14042">
        <v>1</v>
      </c>
      <c r="AG14042">
        <v>0</v>
      </c>
      <c r="AH14042">
        <v>0</v>
      </c>
      <c r="AI14042">
        <v>0</v>
      </c>
      <c r="AJ14042">
        <v>1</v>
      </c>
      <c r="AK14042">
        <v>1</v>
      </c>
      <c r="AL14042">
        <v>0</v>
      </c>
      <c r="AM14042">
        <v>0</v>
      </c>
      <c r="AN14042">
        <v>25.8</v>
      </c>
      <c r="AO14042">
        <v>0</v>
      </c>
      <c r="AP14042">
        <v>0</v>
      </c>
      <c r="AQ14042">
        <v>1</v>
      </c>
      <c r="AR14042">
        <v>0</v>
      </c>
      <c r="AS14042">
        <v>1116</v>
      </c>
      <c r="AT14042">
        <v>1</v>
      </c>
      <c r="AU14042">
        <v>0</v>
      </c>
      <c r="AV14042">
        <v>0</v>
      </c>
      <c r="AW14042">
        <v>0</v>
      </c>
      <c r="AX14042">
        <v>0</v>
      </c>
      <c r="AY14042">
        <v>0</v>
      </c>
      <c r="BB14042">
        <v>0</v>
      </c>
      <c r="BC14042" s="1" t="s">
        <v>60</v>
      </c>
      <c r="BD14042" s="1" t="s">
        <v>71</v>
      </c>
      <c r="BE14042" s="2">
        <v>43164</v>
      </c>
    </row>
    <row r="14043" spans="1:57" x14ac:dyDescent="0.3">
      <c r="A14043" s="1" t="s">
        <v>906</v>
      </c>
      <c r="B14043" s="1" t="s">
        <v>58</v>
      </c>
      <c r="C14043">
        <v>63</v>
      </c>
      <c r="D14043">
        <v>1</v>
      </c>
      <c r="E14043">
        <v>1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1</v>
      </c>
      <c r="U14043">
        <v>1</v>
      </c>
      <c r="V14043">
        <v>0</v>
      </c>
      <c r="W14043" s="1" t="s">
        <v>108</v>
      </c>
      <c r="X14043" s="1" t="s">
        <v>115</v>
      </c>
      <c r="Y14043">
        <v>1</v>
      </c>
      <c r="Z14043">
        <v>0</v>
      </c>
      <c r="AA14043">
        <v>0</v>
      </c>
      <c r="AB14043">
        <v>1</v>
      </c>
      <c r="AC14043">
        <v>0</v>
      </c>
      <c r="AD14043">
        <v>0</v>
      </c>
      <c r="AE14043">
        <v>0</v>
      </c>
      <c r="AF14043">
        <v>1</v>
      </c>
      <c r="AG14043">
        <v>0</v>
      </c>
      <c r="AH14043">
        <v>1</v>
      </c>
      <c r="AI14043">
        <v>0</v>
      </c>
      <c r="AJ14043">
        <v>1</v>
      </c>
      <c r="AK14043">
        <v>1</v>
      </c>
      <c r="AL14043">
        <v>0</v>
      </c>
      <c r="AM14043">
        <v>0</v>
      </c>
      <c r="AN14043">
        <v>25.8</v>
      </c>
      <c r="AO14043">
        <v>0</v>
      </c>
      <c r="AP14043">
        <v>0</v>
      </c>
      <c r="AQ14043">
        <v>1</v>
      </c>
      <c r="AR14043">
        <v>0</v>
      </c>
      <c r="AS14043">
        <v>1058</v>
      </c>
      <c r="AT14043">
        <v>1</v>
      </c>
      <c r="AU14043">
        <v>0</v>
      </c>
      <c r="AV14043">
        <v>0</v>
      </c>
      <c r="AW14043">
        <v>0</v>
      </c>
      <c r="AX14043">
        <v>0</v>
      </c>
      <c r="AY14043">
        <v>0</v>
      </c>
      <c r="BB14043">
        <v>0</v>
      </c>
      <c r="BC14043" s="1" t="s">
        <v>60</v>
      </c>
      <c r="BD14043" s="1" t="s">
        <v>71</v>
      </c>
      <c r="BE14043" s="2">
        <v>43222</v>
      </c>
    </row>
    <row r="14044" spans="1:57" x14ac:dyDescent="0.3">
      <c r="A14044" s="1" t="s">
        <v>906</v>
      </c>
      <c r="B14044" s="1" t="s">
        <v>58</v>
      </c>
      <c r="C14044">
        <v>63</v>
      </c>
      <c r="D14044">
        <v>1</v>
      </c>
      <c r="E14044">
        <v>1</v>
      </c>
      <c r="F14044">
        <v>0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1</v>
      </c>
      <c r="U14044">
        <v>1</v>
      </c>
      <c r="V14044">
        <v>0</v>
      </c>
      <c r="W14044" s="1" t="s">
        <v>108</v>
      </c>
      <c r="X14044" s="1" t="s">
        <v>115</v>
      </c>
      <c r="Y14044">
        <v>1</v>
      </c>
      <c r="Z14044">
        <v>0</v>
      </c>
      <c r="AA14044">
        <v>0</v>
      </c>
      <c r="AB14044">
        <v>0</v>
      </c>
      <c r="AC14044">
        <v>0</v>
      </c>
      <c r="AD14044">
        <v>0</v>
      </c>
      <c r="AE14044">
        <v>0</v>
      </c>
      <c r="AF14044">
        <v>1</v>
      </c>
      <c r="AG14044">
        <v>0</v>
      </c>
      <c r="AH14044">
        <v>1</v>
      </c>
      <c r="AI14044">
        <v>0</v>
      </c>
      <c r="AJ14044">
        <v>0</v>
      </c>
      <c r="AK14044">
        <v>1</v>
      </c>
      <c r="AL14044">
        <v>0</v>
      </c>
      <c r="AM14044">
        <v>1</v>
      </c>
      <c r="AN14044">
        <v>25.8</v>
      </c>
      <c r="AO14044">
        <v>0</v>
      </c>
      <c r="AP14044">
        <v>0</v>
      </c>
      <c r="AQ14044">
        <v>1</v>
      </c>
      <c r="AR14044">
        <v>0</v>
      </c>
      <c r="AS14044">
        <v>946</v>
      </c>
      <c r="AT14044">
        <v>1</v>
      </c>
      <c r="AU14044">
        <v>0</v>
      </c>
      <c r="AV14044">
        <v>0</v>
      </c>
      <c r="AW14044">
        <v>0</v>
      </c>
      <c r="AX14044">
        <v>0</v>
      </c>
      <c r="AY14044">
        <v>0</v>
      </c>
      <c r="BB14044">
        <v>0</v>
      </c>
      <c r="BC14044" s="1" t="s">
        <v>60</v>
      </c>
      <c r="BD14044" s="1" t="s">
        <v>71</v>
      </c>
      <c r="BE14044" s="2">
        <v>43334</v>
      </c>
    </row>
    <row r="14045" spans="1:57" x14ac:dyDescent="0.3">
      <c r="A14045" s="1" t="s">
        <v>907</v>
      </c>
      <c r="B14045" s="1" t="s">
        <v>58</v>
      </c>
      <c r="C14045">
        <v>85</v>
      </c>
      <c r="D14045">
        <v>0</v>
      </c>
      <c r="E14045">
        <v>0</v>
      </c>
      <c r="F14045">
        <v>0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1</v>
      </c>
      <c r="V14045">
        <v>0</v>
      </c>
      <c r="W14045" s="1" t="s">
        <v>59</v>
      </c>
      <c r="X14045" s="1" t="s">
        <v>115</v>
      </c>
      <c r="Y14045">
        <v>1</v>
      </c>
      <c r="Z14045">
        <v>0</v>
      </c>
      <c r="AA14045">
        <v>0</v>
      </c>
      <c r="AB14045">
        <v>0</v>
      </c>
      <c r="AC14045">
        <v>0</v>
      </c>
      <c r="AD14045">
        <v>0</v>
      </c>
      <c r="AE14045">
        <v>0</v>
      </c>
      <c r="AF14045">
        <v>0</v>
      </c>
      <c r="AG14045">
        <v>0</v>
      </c>
      <c r="AH14045">
        <v>0</v>
      </c>
      <c r="AI14045">
        <v>0</v>
      </c>
      <c r="AJ14045">
        <v>1</v>
      </c>
      <c r="AK14045">
        <v>0</v>
      </c>
      <c r="AL14045">
        <v>0</v>
      </c>
      <c r="AM14045">
        <v>0</v>
      </c>
      <c r="AN14045">
        <v>30</v>
      </c>
      <c r="AO14045">
        <v>0</v>
      </c>
      <c r="AP14045">
        <v>0</v>
      </c>
      <c r="AQ14045">
        <v>0</v>
      </c>
      <c r="AR14045">
        <v>0</v>
      </c>
      <c r="AS14045">
        <v>2007</v>
      </c>
      <c r="AT14045">
        <v>1</v>
      </c>
      <c r="AU14045">
        <v>0</v>
      </c>
      <c r="AV14045">
        <v>0</v>
      </c>
      <c r="AW14045">
        <v>0</v>
      </c>
      <c r="AX14045">
        <v>1</v>
      </c>
      <c r="AY14045">
        <v>1</v>
      </c>
      <c r="BC14045" s="1" t="s">
        <v>60</v>
      </c>
      <c r="BD14045" s="1" t="s">
        <v>71</v>
      </c>
      <c r="BE14045" s="2">
        <v>41040</v>
      </c>
    </row>
    <row r="14046" spans="1:57" x14ac:dyDescent="0.3">
      <c r="A14046" s="1" t="s">
        <v>907</v>
      </c>
      <c r="B14046" s="1" t="s">
        <v>58</v>
      </c>
      <c r="C14046">
        <v>85</v>
      </c>
      <c r="D14046">
        <v>0</v>
      </c>
      <c r="E14046">
        <v>0</v>
      </c>
      <c r="F14046">
        <v>0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1</v>
      </c>
      <c r="V14046">
        <v>0</v>
      </c>
      <c r="W14046" s="1" t="s">
        <v>59</v>
      </c>
      <c r="X14046" s="1" t="s">
        <v>115</v>
      </c>
      <c r="Y14046">
        <v>1</v>
      </c>
      <c r="Z14046">
        <v>0</v>
      </c>
      <c r="AA14046">
        <v>0</v>
      </c>
      <c r="AB14046">
        <v>0</v>
      </c>
      <c r="AC14046">
        <v>0</v>
      </c>
      <c r="AD14046">
        <v>0</v>
      </c>
      <c r="AE14046">
        <v>0</v>
      </c>
      <c r="AF14046">
        <v>0</v>
      </c>
      <c r="AG14046">
        <v>0</v>
      </c>
      <c r="AH14046">
        <v>0</v>
      </c>
      <c r="AI14046">
        <v>0</v>
      </c>
      <c r="AJ14046">
        <v>1</v>
      </c>
      <c r="AK14046">
        <v>0</v>
      </c>
      <c r="AL14046">
        <v>0</v>
      </c>
      <c r="AM14046">
        <v>0</v>
      </c>
      <c r="AN14046">
        <v>30</v>
      </c>
      <c r="AO14046">
        <v>0</v>
      </c>
      <c r="AP14046">
        <v>0</v>
      </c>
      <c r="AQ14046">
        <v>0</v>
      </c>
      <c r="AR14046">
        <v>0</v>
      </c>
      <c r="AS14046">
        <v>1965</v>
      </c>
      <c r="AT14046">
        <v>1</v>
      </c>
      <c r="AU14046">
        <v>0</v>
      </c>
      <c r="AV14046">
        <v>0</v>
      </c>
      <c r="AW14046">
        <v>0</v>
      </c>
      <c r="AX14046">
        <v>1</v>
      </c>
      <c r="AY14046">
        <v>1</v>
      </c>
      <c r="BC14046" s="1" t="s">
        <v>60</v>
      </c>
      <c r="BD14046" s="1" t="s">
        <v>71</v>
      </c>
      <c r="BE14046" s="2">
        <v>41082</v>
      </c>
    </row>
    <row r="14047" spans="1:57" x14ac:dyDescent="0.3">
      <c r="A14047" s="1" t="s">
        <v>907</v>
      </c>
      <c r="B14047" s="1" t="s">
        <v>58</v>
      </c>
      <c r="C14047">
        <v>85</v>
      </c>
      <c r="D14047">
        <v>0</v>
      </c>
      <c r="E14047">
        <v>0</v>
      </c>
      <c r="F14047">
        <v>0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1</v>
      </c>
      <c r="V14047">
        <v>0</v>
      </c>
      <c r="W14047" s="1" t="s">
        <v>59</v>
      </c>
      <c r="X14047" s="1" t="s">
        <v>115</v>
      </c>
      <c r="Y14047">
        <v>1</v>
      </c>
      <c r="Z14047">
        <v>0</v>
      </c>
      <c r="AA14047">
        <v>0</v>
      </c>
      <c r="AB14047">
        <v>0</v>
      </c>
      <c r="AC14047">
        <v>0</v>
      </c>
      <c r="AD14047">
        <v>0</v>
      </c>
      <c r="AE14047">
        <v>0</v>
      </c>
      <c r="AF14047">
        <v>0</v>
      </c>
      <c r="AG14047">
        <v>0</v>
      </c>
      <c r="AH14047">
        <v>0</v>
      </c>
      <c r="AI14047">
        <v>0</v>
      </c>
      <c r="AJ14047">
        <v>1</v>
      </c>
      <c r="AK14047">
        <v>1</v>
      </c>
      <c r="AL14047">
        <v>0</v>
      </c>
      <c r="AM14047">
        <v>0</v>
      </c>
      <c r="AN14047">
        <v>30</v>
      </c>
      <c r="AO14047">
        <v>0</v>
      </c>
      <c r="AP14047">
        <v>0</v>
      </c>
      <c r="AQ14047">
        <v>0</v>
      </c>
      <c r="AR14047">
        <v>0</v>
      </c>
      <c r="AS14047">
        <v>1862</v>
      </c>
      <c r="AT14047">
        <v>1</v>
      </c>
      <c r="AU14047">
        <v>0</v>
      </c>
      <c r="AV14047">
        <v>0</v>
      </c>
      <c r="AW14047">
        <v>0</v>
      </c>
      <c r="AX14047">
        <v>1</v>
      </c>
      <c r="AY14047">
        <v>1</v>
      </c>
      <c r="BC14047" s="1" t="s">
        <v>60</v>
      </c>
      <c r="BD14047" s="1" t="s">
        <v>71</v>
      </c>
      <c r="BE14047" s="2">
        <v>41185</v>
      </c>
    </row>
    <row r="14048" spans="1:57" x14ac:dyDescent="0.3">
      <c r="A14048" s="1" t="s">
        <v>907</v>
      </c>
      <c r="B14048" s="1" t="s">
        <v>58</v>
      </c>
      <c r="C14048">
        <v>86</v>
      </c>
      <c r="D14048">
        <v>1</v>
      </c>
      <c r="E14048">
        <v>0</v>
      </c>
      <c r="F14048">
        <v>0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>
        <v>1</v>
      </c>
      <c r="V14048">
        <v>0</v>
      </c>
      <c r="W14048" s="1" t="s">
        <v>59</v>
      </c>
      <c r="X14048" s="1" t="s">
        <v>115</v>
      </c>
      <c r="Y14048">
        <v>1</v>
      </c>
      <c r="Z14048">
        <v>0</v>
      </c>
      <c r="AA14048">
        <v>0</v>
      </c>
      <c r="AB14048">
        <v>0</v>
      </c>
      <c r="AC14048">
        <v>0</v>
      </c>
      <c r="AD14048">
        <v>0</v>
      </c>
      <c r="AE14048">
        <v>0</v>
      </c>
      <c r="AF14048">
        <v>0</v>
      </c>
      <c r="AG14048">
        <v>1</v>
      </c>
      <c r="AH14048">
        <v>0</v>
      </c>
      <c r="AI14048">
        <v>0</v>
      </c>
      <c r="AJ14048">
        <v>0</v>
      </c>
      <c r="AK14048">
        <v>1</v>
      </c>
      <c r="AL14048">
        <v>0</v>
      </c>
      <c r="AM14048">
        <v>0</v>
      </c>
      <c r="AN14048">
        <v>30</v>
      </c>
      <c r="AO14048">
        <v>0</v>
      </c>
      <c r="AP14048">
        <v>0</v>
      </c>
      <c r="AQ14048">
        <v>0</v>
      </c>
      <c r="AR14048">
        <v>0</v>
      </c>
      <c r="AS14048">
        <v>1734</v>
      </c>
      <c r="AT14048">
        <v>1</v>
      </c>
      <c r="AU14048">
        <v>0</v>
      </c>
      <c r="AV14048">
        <v>0</v>
      </c>
      <c r="AW14048">
        <v>0</v>
      </c>
      <c r="AX14048">
        <v>1</v>
      </c>
      <c r="AY14048">
        <v>1</v>
      </c>
      <c r="BC14048" s="1" t="s">
        <v>60</v>
      </c>
      <c r="BD14048" s="1" t="s">
        <v>71</v>
      </c>
      <c r="BE14048" s="2">
        <v>41313</v>
      </c>
    </row>
    <row r="14049" spans="1:57" x14ac:dyDescent="0.3">
      <c r="A14049" s="1" t="s">
        <v>907</v>
      </c>
      <c r="B14049" s="1" t="s">
        <v>58</v>
      </c>
      <c r="C14049">
        <v>86</v>
      </c>
      <c r="D14049">
        <v>1</v>
      </c>
      <c r="E14049">
        <v>0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>
        <v>1</v>
      </c>
      <c r="V14049">
        <v>0</v>
      </c>
      <c r="W14049" s="1" t="s">
        <v>59</v>
      </c>
      <c r="X14049" s="1" t="s">
        <v>115</v>
      </c>
      <c r="Y14049">
        <v>1</v>
      </c>
      <c r="Z14049">
        <v>0</v>
      </c>
      <c r="AA14049">
        <v>0</v>
      </c>
      <c r="AB14049">
        <v>0</v>
      </c>
      <c r="AC14049">
        <v>0</v>
      </c>
      <c r="AD14049">
        <v>0</v>
      </c>
      <c r="AE14049">
        <v>0</v>
      </c>
      <c r="AF14049">
        <v>0</v>
      </c>
      <c r="AG14049">
        <v>1</v>
      </c>
      <c r="AH14049">
        <v>0</v>
      </c>
      <c r="AI14049">
        <v>0</v>
      </c>
      <c r="AJ14049">
        <v>0</v>
      </c>
      <c r="AK14049">
        <v>1</v>
      </c>
      <c r="AL14049">
        <v>1</v>
      </c>
      <c r="AM14049">
        <v>0</v>
      </c>
      <c r="AN14049">
        <v>30</v>
      </c>
      <c r="AO14049">
        <v>0</v>
      </c>
      <c r="AP14049">
        <v>0</v>
      </c>
      <c r="AQ14049">
        <v>0</v>
      </c>
      <c r="AR14049">
        <v>0</v>
      </c>
      <c r="AS14049">
        <v>1512</v>
      </c>
      <c r="AT14049">
        <v>1</v>
      </c>
      <c r="AU14049">
        <v>0</v>
      </c>
      <c r="AV14049">
        <v>0</v>
      </c>
      <c r="AW14049">
        <v>0</v>
      </c>
      <c r="AX14049">
        <v>1</v>
      </c>
      <c r="AY14049">
        <v>1</v>
      </c>
      <c r="BC14049" s="1" t="s">
        <v>60</v>
      </c>
      <c r="BD14049" s="1" t="s">
        <v>71</v>
      </c>
      <c r="BE14049" s="2">
        <v>41535</v>
      </c>
    </row>
    <row r="14050" spans="1:57" x14ac:dyDescent="0.3">
      <c r="A14050" s="1" t="s">
        <v>907</v>
      </c>
      <c r="B14050" s="1" t="s">
        <v>58</v>
      </c>
      <c r="C14050">
        <v>86</v>
      </c>
      <c r="D14050">
        <v>1</v>
      </c>
      <c r="E14050">
        <v>0</v>
      </c>
      <c r="F14050">
        <v>0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1</v>
      </c>
      <c r="V14050">
        <v>0</v>
      </c>
      <c r="W14050" s="1" t="s">
        <v>59</v>
      </c>
      <c r="X14050" s="1" t="s">
        <v>115</v>
      </c>
      <c r="Y14050">
        <v>1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0</v>
      </c>
      <c r="AF14050">
        <v>0</v>
      </c>
      <c r="AG14050">
        <v>1</v>
      </c>
      <c r="AH14050">
        <v>0</v>
      </c>
      <c r="AI14050">
        <v>0</v>
      </c>
      <c r="AJ14050">
        <v>0</v>
      </c>
      <c r="AK14050">
        <v>1</v>
      </c>
      <c r="AL14050">
        <v>1</v>
      </c>
      <c r="AM14050">
        <v>0</v>
      </c>
      <c r="AN14050">
        <v>30</v>
      </c>
      <c r="AO14050">
        <v>0</v>
      </c>
      <c r="AP14050">
        <v>0</v>
      </c>
      <c r="AQ14050">
        <v>0</v>
      </c>
      <c r="AR14050">
        <v>0</v>
      </c>
      <c r="AS14050">
        <v>1412</v>
      </c>
      <c r="AT14050">
        <v>1</v>
      </c>
      <c r="AU14050">
        <v>0</v>
      </c>
      <c r="AV14050">
        <v>0</v>
      </c>
      <c r="AW14050">
        <v>0</v>
      </c>
      <c r="AX14050">
        <v>1</v>
      </c>
      <c r="AY14050">
        <v>1</v>
      </c>
      <c r="BC14050" s="1" t="s">
        <v>60</v>
      </c>
      <c r="BD14050" s="1" t="s">
        <v>71</v>
      </c>
      <c r="BE14050" s="2">
        <v>41635</v>
      </c>
    </row>
    <row r="14051" spans="1:57" x14ac:dyDescent="0.3">
      <c r="A14051" s="1" t="s">
        <v>907</v>
      </c>
      <c r="B14051" s="1" t="s">
        <v>58</v>
      </c>
      <c r="C14051">
        <v>87</v>
      </c>
      <c r="D14051">
        <v>1</v>
      </c>
      <c r="E14051">
        <v>0</v>
      </c>
      <c r="F14051">
        <v>0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0</v>
      </c>
      <c r="T14051">
        <v>0</v>
      </c>
      <c r="U14051">
        <v>1</v>
      </c>
      <c r="V14051">
        <v>0</v>
      </c>
      <c r="W14051" s="1" t="s">
        <v>59</v>
      </c>
      <c r="X14051" s="1" t="s">
        <v>115</v>
      </c>
      <c r="Y14051">
        <v>1</v>
      </c>
      <c r="Z14051">
        <v>0</v>
      </c>
      <c r="AA14051">
        <v>0</v>
      </c>
      <c r="AB14051">
        <v>0</v>
      </c>
      <c r="AC14051">
        <v>0</v>
      </c>
      <c r="AD14051">
        <v>0</v>
      </c>
      <c r="AE14051">
        <v>0</v>
      </c>
      <c r="AF14051">
        <v>0</v>
      </c>
      <c r="AG14051">
        <v>1</v>
      </c>
      <c r="AH14051">
        <v>0</v>
      </c>
      <c r="AI14051">
        <v>0</v>
      </c>
      <c r="AJ14051">
        <v>0</v>
      </c>
      <c r="AK14051">
        <v>1</v>
      </c>
      <c r="AL14051">
        <v>1</v>
      </c>
      <c r="AM14051">
        <v>0</v>
      </c>
      <c r="AN14051">
        <v>30</v>
      </c>
      <c r="AO14051">
        <v>0</v>
      </c>
      <c r="AP14051">
        <v>0</v>
      </c>
      <c r="AQ14051">
        <v>0</v>
      </c>
      <c r="AR14051">
        <v>0</v>
      </c>
      <c r="AS14051">
        <v>1290</v>
      </c>
      <c r="AT14051">
        <v>1</v>
      </c>
      <c r="AU14051">
        <v>0</v>
      </c>
      <c r="AV14051">
        <v>0</v>
      </c>
      <c r="AW14051">
        <v>0</v>
      </c>
      <c r="AX14051">
        <v>1</v>
      </c>
      <c r="AY14051">
        <v>1</v>
      </c>
      <c r="BC14051" s="1" t="s">
        <v>60</v>
      </c>
      <c r="BD14051" s="1" t="s">
        <v>71</v>
      </c>
      <c r="BE14051" s="2">
        <v>41757</v>
      </c>
    </row>
    <row r="14052" spans="1:57" x14ac:dyDescent="0.3">
      <c r="A14052" s="1" t="s">
        <v>907</v>
      </c>
      <c r="B14052" s="1" t="s">
        <v>58</v>
      </c>
      <c r="C14052">
        <v>89</v>
      </c>
      <c r="D14052">
        <v>1</v>
      </c>
      <c r="E14052">
        <v>0</v>
      </c>
      <c r="F14052">
        <v>0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v>0</v>
      </c>
      <c r="U14052">
        <v>1</v>
      </c>
      <c r="V14052">
        <v>0</v>
      </c>
      <c r="W14052" s="1" t="s">
        <v>59</v>
      </c>
      <c r="X14052" s="1" t="s">
        <v>115</v>
      </c>
      <c r="Y14052">
        <v>1</v>
      </c>
      <c r="Z14052">
        <v>0</v>
      </c>
      <c r="AA14052">
        <v>0</v>
      </c>
      <c r="AB14052">
        <v>0</v>
      </c>
      <c r="AC14052">
        <v>0</v>
      </c>
      <c r="AD14052">
        <v>0</v>
      </c>
      <c r="AE14052">
        <v>0</v>
      </c>
      <c r="AF14052">
        <v>0</v>
      </c>
      <c r="AG14052">
        <v>1</v>
      </c>
      <c r="AH14052">
        <v>0</v>
      </c>
      <c r="AI14052">
        <v>0</v>
      </c>
      <c r="AJ14052">
        <v>1</v>
      </c>
      <c r="AK14052">
        <v>1</v>
      </c>
      <c r="AL14052">
        <v>1</v>
      </c>
      <c r="AM14052">
        <v>0</v>
      </c>
      <c r="AN14052">
        <v>30</v>
      </c>
      <c r="AO14052">
        <v>0</v>
      </c>
      <c r="AP14052">
        <v>0</v>
      </c>
      <c r="AQ14052">
        <v>0</v>
      </c>
      <c r="AR14052">
        <v>0</v>
      </c>
      <c r="AS14052">
        <v>656</v>
      </c>
      <c r="AT14052">
        <v>1</v>
      </c>
      <c r="AU14052">
        <v>0</v>
      </c>
      <c r="AV14052">
        <v>0</v>
      </c>
      <c r="AW14052">
        <v>0</v>
      </c>
      <c r="AX14052">
        <v>1</v>
      </c>
      <c r="AY14052">
        <v>1</v>
      </c>
      <c r="BC14052" s="1" t="s">
        <v>60</v>
      </c>
      <c r="BD14052" s="1" t="s">
        <v>71</v>
      </c>
      <c r="BE14052" s="2">
        <v>42391</v>
      </c>
    </row>
    <row r="14053" spans="1:57" x14ac:dyDescent="0.3">
      <c r="A14053" s="1" t="s">
        <v>907</v>
      </c>
      <c r="B14053" s="1" t="s">
        <v>58</v>
      </c>
      <c r="C14053">
        <v>88</v>
      </c>
      <c r="D14053">
        <v>1</v>
      </c>
      <c r="E14053">
        <v>0</v>
      </c>
      <c r="F14053">
        <v>0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v>0</v>
      </c>
      <c r="U14053">
        <v>1</v>
      </c>
      <c r="V14053">
        <v>0</v>
      </c>
      <c r="W14053" s="1" t="s">
        <v>59</v>
      </c>
      <c r="X14053" s="1" t="s">
        <v>115</v>
      </c>
      <c r="Y14053">
        <v>1</v>
      </c>
      <c r="Z14053">
        <v>0</v>
      </c>
      <c r="AA14053">
        <v>0</v>
      </c>
      <c r="AB14053">
        <v>0</v>
      </c>
      <c r="AC14053">
        <v>0</v>
      </c>
      <c r="AD14053">
        <v>0</v>
      </c>
      <c r="AE14053">
        <v>0</v>
      </c>
      <c r="AF14053">
        <v>0</v>
      </c>
      <c r="AG14053">
        <v>1</v>
      </c>
      <c r="AH14053">
        <v>0</v>
      </c>
      <c r="AI14053">
        <v>0</v>
      </c>
      <c r="AJ14053">
        <v>0</v>
      </c>
      <c r="AK14053">
        <v>1</v>
      </c>
      <c r="AL14053">
        <v>1</v>
      </c>
      <c r="AM14053">
        <v>0</v>
      </c>
      <c r="AN14053">
        <v>30</v>
      </c>
      <c r="AO14053">
        <v>0</v>
      </c>
      <c r="AP14053">
        <v>0</v>
      </c>
      <c r="AQ14053">
        <v>0</v>
      </c>
      <c r="AR14053">
        <v>0</v>
      </c>
      <c r="AS14053">
        <v>1027</v>
      </c>
      <c r="AT14053">
        <v>1</v>
      </c>
      <c r="AU14053">
        <v>0</v>
      </c>
      <c r="AV14053">
        <v>0</v>
      </c>
      <c r="AW14053">
        <v>0</v>
      </c>
      <c r="AX14053">
        <v>1</v>
      </c>
      <c r="AY14053">
        <v>1</v>
      </c>
      <c r="BC14053" s="1" t="s">
        <v>60</v>
      </c>
      <c r="BD14053" s="1" t="s">
        <v>71</v>
      </c>
      <c r="BE14053" s="2">
        <v>42020</v>
      </c>
    </row>
    <row r="14054" spans="1:57" x14ac:dyDescent="0.3">
      <c r="A14054" s="1" t="s">
        <v>907</v>
      </c>
      <c r="B14054" s="1" t="s">
        <v>58</v>
      </c>
      <c r="C14054">
        <v>88</v>
      </c>
      <c r="D14054">
        <v>1</v>
      </c>
      <c r="E14054">
        <v>0</v>
      </c>
      <c r="F14054">
        <v>0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>
        <v>1</v>
      </c>
      <c r="V14054">
        <v>0</v>
      </c>
      <c r="W14054" s="1" t="s">
        <v>59</v>
      </c>
      <c r="X14054" s="1" t="s">
        <v>115</v>
      </c>
      <c r="Y14054">
        <v>1</v>
      </c>
      <c r="Z14054">
        <v>0</v>
      </c>
      <c r="AA14054">
        <v>0</v>
      </c>
      <c r="AB14054">
        <v>0</v>
      </c>
      <c r="AC14054">
        <v>0</v>
      </c>
      <c r="AD14054">
        <v>0</v>
      </c>
      <c r="AE14054">
        <v>0</v>
      </c>
      <c r="AF14054">
        <v>0</v>
      </c>
      <c r="AG14054">
        <v>1</v>
      </c>
      <c r="AH14054">
        <v>0</v>
      </c>
      <c r="AI14054">
        <v>0</v>
      </c>
      <c r="AJ14054">
        <v>1</v>
      </c>
      <c r="AK14054">
        <v>1</v>
      </c>
      <c r="AL14054">
        <v>1</v>
      </c>
      <c r="AM14054">
        <v>0</v>
      </c>
      <c r="AN14054">
        <v>30</v>
      </c>
      <c r="AO14054">
        <v>0</v>
      </c>
      <c r="AP14054">
        <v>0</v>
      </c>
      <c r="AQ14054">
        <v>0</v>
      </c>
      <c r="AR14054">
        <v>0</v>
      </c>
      <c r="AS14054">
        <v>985</v>
      </c>
      <c r="AT14054">
        <v>1</v>
      </c>
      <c r="AU14054">
        <v>0</v>
      </c>
      <c r="AV14054">
        <v>0</v>
      </c>
      <c r="AW14054">
        <v>0</v>
      </c>
      <c r="AX14054">
        <v>1</v>
      </c>
      <c r="AY14054">
        <v>1</v>
      </c>
      <c r="BC14054" s="1" t="s">
        <v>60</v>
      </c>
      <c r="BD14054" s="1" t="s">
        <v>71</v>
      </c>
      <c r="BE14054" s="2">
        <v>42062</v>
      </c>
    </row>
    <row r="14055" spans="1:57" x14ac:dyDescent="0.3">
      <c r="A14055" s="1" t="s">
        <v>907</v>
      </c>
      <c r="B14055" s="1" t="s">
        <v>58</v>
      </c>
      <c r="C14055">
        <v>88</v>
      </c>
      <c r="D14055">
        <v>1</v>
      </c>
      <c r="E14055">
        <v>0</v>
      </c>
      <c r="F14055">
        <v>0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1</v>
      </c>
      <c r="V14055">
        <v>0</v>
      </c>
      <c r="W14055" s="1" t="s">
        <v>59</v>
      </c>
      <c r="X14055" s="1" t="s">
        <v>115</v>
      </c>
      <c r="Y14055">
        <v>1</v>
      </c>
      <c r="Z14055">
        <v>0</v>
      </c>
      <c r="AA14055">
        <v>0</v>
      </c>
      <c r="AB14055">
        <v>0</v>
      </c>
      <c r="AC14055">
        <v>0</v>
      </c>
      <c r="AD14055">
        <v>0</v>
      </c>
      <c r="AE14055">
        <v>0</v>
      </c>
      <c r="AF14055">
        <v>0</v>
      </c>
      <c r="AG14055">
        <v>1</v>
      </c>
      <c r="AH14055">
        <v>0</v>
      </c>
      <c r="AI14055">
        <v>0</v>
      </c>
      <c r="AJ14055">
        <v>1</v>
      </c>
      <c r="AK14055">
        <v>1</v>
      </c>
      <c r="AL14055">
        <v>1</v>
      </c>
      <c r="AM14055">
        <v>0</v>
      </c>
      <c r="AN14055">
        <v>30</v>
      </c>
      <c r="AO14055">
        <v>0</v>
      </c>
      <c r="AP14055">
        <v>0</v>
      </c>
      <c r="AQ14055">
        <v>0</v>
      </c>
      <c r="AR14055">
        <v>0</v>
      </c>
      <c r="AS14055">
        <v>789</v>
      </c>
      <c r="AT14055">
        <v>1</v>
      </c>
      <c r="AU14055">
        <v>0</v>
      </c>
      <c r="AV14055">
        <v>0</v>
      </c>
      <c r="AW14055">
        <v>0</v>
      </c>
      <c r="AX14055">
        <v>1</v>
      </c>
      <c r="AY14055">
        <v>1</v>
      </c>
      <c r="BC14055" s="1" t="s">
        <v>60</v>
      </c>
      <c r="BD14055" s="1" t="s">
        <v>71</v>
      </c>
      <c r="BE14055" s="2">
        <v>42258</v>
      </c>
    </row>
    <row r="14056" spans="1:57" x14ac:dyDescent="0.3">
      <c r="A14056" s="1" t="s">
        <v>907</v>
      </c>
      <c r="B14056" s="1" t="s">
        <v>58</v>
      </c>
      <c r="C14056">
        <v>89</v>
      </c>
      <c r="D14056">
        <v>1</v>
      </c>
      <c r="E14056">
        <v>0</v>
      </c>
      <c r="F14056">
        <v>0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1</v>
      </c>
      <c r="V14056">
        <v>0</v>
      </c>
      <c r="W14056" s="1" t="s">
        <v>59</v>
      </c>
      <c r="X14056" s="1" t="s">
        <v>115</v>
      </c>
      <c r="Y14056">
        <v>1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0</v>
      </c>
      <c r="AF14056">
        <v>0</v>
      </c>
      <c r="AG14056">
        <v>1</v>
      </c>
      <c r="AH14056">
        <v>0</v>
      </c>
      <c r="AI14056">
        <v>0</v>
      </c>
      <c r="AJ14056">
        <v>0</v>
      </c>
      <c r="AK14056">
        <v>1</v>
      </c>
      <c r="AL14056">
        <v>1</v>
      </c>
      <c r="AM14056">
        <v>0</v>
      </c>
      <c r="AN14056">
        <v>30</v>
      </c>
      <c r="AO14056">
        <v>0</v>
      </c>
      <c r="AP14056">
        <v>0</v>
      </c>
      <c r="AQ14056">
        <v>0</v>
      </c>
      <c r="AR14056">
        <v>0</v>
      </c>
      <c r="AS14056">
        <v>628</v>
      </c>
      <c r="AT14056">
        <v>1</v>
      </c>
      <c r="AU14056">
        <v>0</v>
      </c>
      <c r="AV14056">
        <v>0</v>
      </c>
      <c r="AW14056">
        <v>0</v>
      </c>
      <c r="AX14056">
        <v>1</v>
      </c>
      <c r="AY14056">
        <v>1</v>
      </c>
      <c r="BC14056" s="1" t="s">
        <v>60</v>
      </c>
      <c r="BD14056" s="1" t="s">
        <v>71</v>
      </c>
      <c r="BE14056" s="2">
        <v>42419</v>
      </c>
    </row>
    <row r="14057" spans="1:57" x14ac:dyDescent="0.3">
      <c r="A14057" s="1" t="s">
        <v>907</v>
      </c>
      <c r="B14057" s="1" t="s">
        <v>58</v>
      </c>
      <c r="C14057">
        <v>87</v>
      </c>
      <c r="D14057">
        <v>1</v>
      </c>
      <c r="E14057">
        <v>0</v>
      </c>
      <c r="F14057">
        <v>0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>
        <v>1</v>
      </c>
      <c r="V14057">
        <v>0</v>
      </c>
      <c r="W14057" s="1" t="s">
        <v>59</v>
      </c>
      <c r="X14057" s="1" t="s">
        <v>115</v>
      </c>
      <c r="Y14057">
        <v>1</v>
      </c>
      <c r="Z14057">
        <v>0</v>
      </c>
      <c r="AA14057">
        <v>0</v>
      </c>
      <c r="AB14057">
        <v>0</v>
      </c>
      <c r="AC14057">
        <v>0</v>
      </c>
      <c r="AD14057">
        <v>0</v>
      </c>
      <c r="AE14057">
        <v>0</v>
      </c>
      <c r="AF14057">
        <v>0</v>
      </c>
      <c r="AG14057">
        <v>1</v>
      </c>
      <c r="AH14057">
        <v>0</v>
      </c>
      <c r="AI14057">
        <v>0</v>
      </c>
      <c r="AJ14057">
        <v>0</v>
      </c>
      <c r="AK14057">
        <v>1</v>
      </c>
      <c r="AL14057">
        <v>1</v>
      </c>
      <c r="AM14057">
        <v>0</v>
      </c>
      <c r="AN14057">
        <v>30</v>
      </c>
      <c r="AO14057">
        <v>0</v>
      </c>
      <c r="AP14057">
        <v>0</v>
      </c>
      <c r="AQ14057">
        <v>0</v>
      </c>
      <c r="AR14057">
        <v>0</v>
      </c>
      <c r="AS14057">
        <v>1370</v>
      </c>
      <c r="AT14057">
        <v>1</v>
      </c>
      <c r="AU14057">
        <v>0</v>
      </c>
      <c r="AV14057">
        <v>0</v>
      </c>
      <c r="AW14057">
        <v>0</v>
      </c>
      <c r="AX14057">
        <v>1</v>
      </c>
      <c r="AY14057">
        <v>1</v>
      </c>
      <c r="BC14057" s="1" t="s">
        <v>60</v>
      </c>
      <c r="BD14057" s="1" t="s">
        <v>71</v>
      </c>
      <c r="BE14057" s="2">
        <v>41677</v>
      </c>
    </row>
    <row r="14058" spans="1:57" x14ac:dyDescent="0.3">
      <c r="A14058" s="1" t="s">
        <v>906</v>
      </c>
      <c r="B14058" s="1" t="s">
        <v>58</v>
      </c>
      <c r="C14058">
        <v>63</v>
      </c>
      <c r="D14058">
        <v>1</v>
      </c>
      <c r="E14058">
        <v>1</v>
      </c>
      <c r="F14058">
        <v>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1</v>
      </c>
      <c r="P14058">
        <v>0</v>
      </c>
      <c r="Q14058">
        <v>0</v>
      </c>
      <c r="R14058">
        <v>0</v>
      </c>
      <c r="S14058">
        <v>0</v>
      </c>
      <c r="T14058">
        <v>1</v>
      </c>
      <c r="U14058">
        <v>1</v>
      </c>
      <c r="V14058">
        <v>0</v>
      </c>
      <c r="W14058" s="1" t="s">
        <v>108</v>
      </c>
      <c r="X14058" s="1" t="s">
        <v>115</v>
      </c>
      <c r="Y14058">
        <v>1</v>
      </c>
      <c r="Z14058">
        <v>0</v>
      </c>
      <c r="AA14058">
        <v>0</v>
      </c>
      <c r="AB14058">
        <v>0</v>
      </c>
      <c r="AC14058">
        <v>0</v>
      </c>
      <c r="AD14058">
        <v>0</v>
      </c>
      <c r="AE14058">
        <v>0</v>
      </c>
      <c r="AF14058">
        <v>1</v>
      </c>
      <c r="AG14058">
        <v>0</v>
      </c>
      <c r="AH14058">
        <v>1</v>
      </c>
      <c r="AI14058">
        <v>0</v>
      </c>
      <c r="AJ14058">
        <v>0</v>
      </c>
      <c r="AK14058">
        <v>1</v>
      </c>
      <c r="AL14058">
        <v>0</v>
      </c>
      <c r="AM14058">
        <v>1</v>
      </c>
      <c r="AN14058">
        <v>25.8</v>
      </c>
      <c r="AO14058">
        <v>0</v>
      </c>
      <c r="AP14058">
        <v>0</v>
      </c>
      <c r="AQ14058">
        <v>1</v>
      </c>
      <c r="AR14058">
        <v>0</v>
      </c>
      <c r="AS14058">
        <v>888</v>
      </c>
      <c r="AT14058">
        <v>1</v>
      </c>
      <c r="AU14058">
        <v>0</v>
      </c>
      <c r="AV14058">
        <v>0</v>
      </c>
      <c r="AW14058">
        <v>0</v>
      </c>
      <c r="AX14058">
        <v>0</v>
      </c>
      <c r="AY14058">
        <v>0</v>
      </c>
      <c r="BB14058">
        <v>0</v>
      </c>
      <c r="BC14058" s="1" t="s">
        <v>60</v>
      </c>
      <c r="BD14058" s="1" t="s">
        <v>71</v>
      </c>
      <c r="BE14058" s="2">
        <v>43392</v>
      </c>
    </row>
    <row r="14059" spans="1:57" x14ac:dyDescent="0.3">
      <c r="A14059" s="1" t="s">
        <v>906</v>
      </c>
      <c r="B14059" s="1" t="s">
        <v>58</v>
      </c>
      <c r="C14059">
        <v>63</v>
      </c>
      <c r="D14059">
        <v>1</v>
      </c>
      <c r="E14059">
        <v>1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1</v>
      </c>
      <c r="U14059">
        <v>1</v>
      </c>
      <c r="V14059">
        <v>0</v>
      </c>
      <c r="W14059" s="1" t="s">
        <v>108</v>
      </c>
      <c r="X14059" s="1" t="s">
        <v>115</v>
      </c>
      <c r="Y14059">
        <v>1</v>
      </c>
      <c r="Z14059">
        <v>0</v>
      </c>
      <c r="AA14059">
        <v>0</v>
      </c>
      <c r="AB14059">
        <v>0</v>
      </c>
      <c r="AC14059">
        <v>0</v>
      </c>
      <c r="AD14059">
        <v>0</v>
      </c>
      <c r="AE14059">
        <v>0</v>
      </c>
      <c r="AF14059">
        <v>1</v>
      </c>
      <c r="AG14059">
        <v>0</v>
      </c>
      <c r="AH14059">
        <v>1</v>
      </c>
      <c r="AI14059">
        <v>0</v>
      </c>
      <c r="AJ14059">
        <v>1</v>
      </c>
      <c r="AK14059">
        <v>1</v>
      </c>
      <c r="AL14059">
        <v>0</v>
      </c>
      <c r="AM14059">
        <v>1</v>
      </c>
      <c r="AN14059">
        <v>25.8</v>
      </c>
      <c r="AO14059">
        <v>0</v>
      </c>
      <c r="AP14059">
        <v>0</v>
      </c>
      <c r="AQ14059">
        <v>1</v>
      </c>
      <c r="AR14059">
        <v>0</v>
      </c>
      <c r="AS14059">
        <v>974</v>
      </c>
      <c r="AT14059">
        <v>1</v>
      </c>
      <c r="AU14059">
        <v>0</v>
      </c>
      <c r="AV14059">
        <v>0</v>
      </c>
      <c r="AW14059">
        <v>0</v>
      </c>
      <c r="AX14059">
        <v>0</v>
      </c>
      <c r="AY14059">
        <v>0</v>
      </c>
      <c r="BB14059">
        <v>0</v>
      </c>
      <c r="BC14059" s="1" t="s">
        <v>60</v>
      </c>
      <c r="BD14059" s="1" t="s">
        <v>71</v>
      </c>
      <c r="BE14059" s="2">
        <v>43306</v>
      </c>
    </row>
    <row r="14060" spans="1:57" x14ac:dyDescent="0.3">
      <c r="A14060" s="1" t="s">
        <v>906</v>
      </c>
      <c r="B14060" s="1" t="s">
        <v>58</v>
      </c>
      <c r="C14060">
        <v>64</v>
      </c>
      <c r="D14060">
        <v>1</v>
      </c>
      <c r="E14060">
        <v>1</v>
      </c>
      <c r="F14060">
        <v>0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1</v>
      </c>
      <c r="P14060">
        <v>0</v>
      </c>
      <c r="Q14060">
        <v>0</v>
      </c>
      <c r="R14060">
        <v>0</v>
      </c>
      <c r="S14060">
        <v>0</v>
      </c>
      <c r="T14060">
        <v>1</v>
      </c>
      <c r="U14060">
        <v>1</v>
      </c>
      <c r="V14060">
        <v>0</v>
      </c>
      <c r="W14060" s="1" t="s">
        <v>108</v>
      </c>
      <c r="X14060" s="1" t="s">
        <v>115</v>
      </c>
      <c r="Y14060">
        <v>1</v>
      </c>
      <c r="Z14060">
        <v>0</v>
      </c>
      <c r="AA14060">
        <v>0</v>
      </c>
      <c r="AB14060">
        <v>0</v>
      </c>
      <c r="AC14060">
        <v>0</v>
      </c>
      <c r="AD14060">
        <v>0</v>
      </c>
      <c r="AE14060">
        <v>0</v>
      </c>
      <c r="AF14060">
        <v>1</v>
      </c>
      <c r="AG14060">
        <v>0</v>
      </c>
      <c r="AH14060">
        <v>1</v>
      </c>
      <c r="AI14060">
        <v>0</v>
      </c>
      <c r="AJ14060">
        <v>0</v>
      </c>
      <c r="AK14060">
        <v>1</v>
      </c>
      <c r="AL14060">
        <v>0</v>
      </c>
      <c r="AM14060">
        <v>1</v>
      </c>
      <c r="AN14060">
        <v>25.8</v>
      </c>
      <c r="AO14060">
        <v>0</v>
      </c>
      <c r="AP14060">
        <v>0</v>
      </c>
      <c r="AQ14060">
        <v>1</v>
      </c>
      <c r="AR14060">
        <v>0</v>
      </c>
      <c r="AS14060">
        <v>771</v>
      </c>
      <c r="AT14060">
        <v>1</v>
      </c>
      <c r="AU14060">
        <v>0</v>
      </c>
      <c r="AV14060">
        <v>0</v>
      </c>
      <c r="AW14060">
        <v>0</v>
      </c>
      <c r="AX14060">
        <v>0</v>
      </c>
      <c r="AY14060">
        <v>0</v>
      </c>
      <c r="BB14060">
        <v>0</v>
      </c>
      <c r="BC14060" s="1" t="s">
        <v>60</v>
      </c>
      <c r="BD14060" s="1" t="s">
        <v>71</v>
      </c>
      <c r="BE14060" s="2">
        <v>43509</v>
      </c>
    </row>
    <row r="14061" spans="1:57" x14ac:dyDescent="0.3">
      <c r="A14061" s="1" t="s">
        <v>908</v>
      </c>
      <c r="B14061" s="1" t="s">
        <v>58</v>
      </c>
      <c r="C14061">
        <v>56</v>
      </c>
      <c r="D14061">
        <v>0</v>
      </c>
      <c r="E14061">
        <v>0</v>
      </c>
      <c r="F14061">
        <v>0</v>
      </c>
      <c r="G14061">
        <v>0</v>
      </c>
      <c r="H14061">
        <v>0</v>
      </c>
      <c r="I14061">
        <v>1</v>
      </c>
      <c r="J14061">
        <v>0</v>
      </c>
      <c r="K14061">
        <v>1</v>
      </c>
      <c r="L14061">
        <v>1</v>
      </c>
      <c r="M14061">
        <v>0</v>
      </c>
      <c r="N14061">
        <v>0</v>
      </c>
      <c r="O14061">
        <v>0</v>
      </c>
      <c r="P14061">
        <v>1</v>
      </c>
      <c r="Q14061">
        <v>0</v>
      </c>
      <c r="R14061">
        <v>1</v>
      </c>
      <c r="S14061">
        <v>0</v>
      </c>
      <c r="T14061">
        <v>3</v>
      </c>
      <c r="U14061">
        <v>1</v>
      </c>
      <c r="V14061">
        <v>0</v>
      </c>
      <c r="W14061" s="1" t="s">
        <v>70</v>
      </c>
      <c r="X14061" s="1" t="s">
        <v>75</v>
      </c>
      <c r="Y14061">
        <v>1</v>
      </c>
      <c r="Z14061">
        <v>0</v>
      </c>
      <c r="AA14061">
        <v>0</v>
      </c>
      <c r="AB14061">
        <v>0</v>
      </c>
      <c r="AC14061">
        <v>0</v>
      </c>
      <c r="AD14061">
        <v>0</v>
      </c>
      <c r="AE14061">
        <v>0</v>
      </c>
      <c r="AF14061">
        <v>0</v>
      </c>
      <c r="AG14061">
        <v>0</v>
      </c>
      <c r="AH14061">
        <v>1</v>
      </c>
      <c r="AI14061">
        <v>0</v>
      </c>
      <c r="AJ14061">
        <v>0</v>
      </c>
      <c r="AK14061">
        <v>0</v>
      </c>
      <c r="AL14061">
        <v>0</v>
      </c>
      <c r="AM14061">
        <v>0</v>
      </c>
      <c r="AN14061">
        <v>19.100000000000001</v>
      </c>
      <c r="AO14061">
        <v>0</v>
      </c>
      <c r="AP14061">
        <v>0</v>
      </c>
      <c r="AQ14061">
        <v>0</v>
      </c>
      <c r="AR14061">
        <v>1</v>
      </c>
      <c r="AS14061">
        <v>627</v>
      </c>
      <c r="AT14061">
        <v>1</v>
      </c>
      <c r="AU14061">
        <v>0</v>
      </c>
      <c r="AV14061">
        <v>1</v>
      </c>
      <c r="AW14061">
        <v>1</v>
      </c>
      <c r="AX14061">
        <v>0</v>
      </c>
      <c r="AY14061">
        <v>1</v>
      </c>
      <c r="AZ14061">
        <v>0</v>
      </c>
      <c r="BA14061">
        <v>0</v>
      </c>
      <c r="BB14061">
        <v>0</v>
      </c>
      <c r="BC14061" s="1" t="s">
        <v>60</v>
      </c>
      <c r="BD14061" s="1" t="s">
        <v>61</v>
      </c>
      <c r="BE14061" s="2">
        <v>43189</v>
      </c>
    </row>
    <row r="14062" spans="1:57" x14ac:dyDescent="0.3">
      <c r="A14062" s="1" t="s">
        <v>908</v>
      </c>
      <c r="B14062" s="1" t="s">
        <v>58</v>
      </c>
      <c r="C14062">
        <v>56</v>
      </c>
      <c r="D14062">
        <v>0</v>
      </c>
      <c r="E14062">
        <v>0</v>
      </c>
      <c r="F14062">
        <v>0</v>
      </c>
      <c r="G14062">
        <v>0</v>
      </c>
      <c r="H14062">
        <v>0</v>
      </c>
      <c r="I14062">
        <v>1</v>
      </c>
      <c r="J14062">
        <v>0</v>
      </c>
      <c r="K14062">
        <v>1</v>
      </c>
      <c r="L14062">
        <v>1</v>
      </c>
      <c r="M14062">
        <v>0</v>
      </c>
      <c r="N14062">
        <v>0</v>
      </c>
      <c r="O14062">
        <v>0</v>
      </c>
      <c r="P14062">
        <v>1</v>
      </c>
      <c r="Q14062">
        <v>0</v>
      </c>
      <c r="R14062">
        <v>1</v>
      </c>
      <c r="S14062">
        <v>0</v>
      </c>
      <c r="T14062">
        <v>3</v>
      </c>
      <c r="U14062">
        <v>1</v>
      </c>
      <c r="V14062">
        <v>0</v>
      </c>
      <c r="W14062" s="1" t="s">
        <v>70</v>
      </c>
      <c r="X14062" s="1" t="s">
        <v>75</v>
      </c>
      <c r="Y14062">
        <v>1</v>
      </c>
      <c r="Z14062">
        <v>0</v>
      </c>
      <c r="AA14062">
        <v>0</v>
      </c>
      <c r="AB14062">
        <v>0</v>
      </c>
      <c r="AC14062">
        <v>0</v>
      </c>
      <c r="AD14062">
        <v>0</v>
      </c>
      <c r="AE14062">
        <v>0</v>
      </c>
      <c r="AF14062">
        <v>0</v>
      </c>
      <c r="AG14062">
        <v>0</v>
      </c>
      <c r="AH14062">
        <v>1</v>
      </c>
      <c r="AI14062">
        <v>0</v>
      </c>
      <c r="AJ14062">
        <v>0</v>
      </c>
      <c r="AK14062">
        <v>0</v>
      </c>
      <c r="AL14062">
        <v>0</v>
      </c>
      <c r="AM14062">
        <v>0</v>
      </c>
      <c r="AN14062">
        <v>19.100000000000001</v>
      </c>
      <c r="AO14062">
        <v>0</v>
      </c>
      <c r="AP14062">
        <v>0</v>
      </c>
      <c r="AQ14062">
        <v>0</v>
      </c>
      <c r="AR14062">
        <v>1</v>
      </c>
      <c r="AS14062">
        <v>460</v>
      </c>
      <c r="AT14062">
        <v>1</v>
      </c>
      <c r="AU14062">
        <v>0</v>
      </c>
      <c r="AV14062">
        <v>1</v>
      </c>
      <c r="AW14062">
        <v>1</v>
      </c>
      <c r="AX14062">
        <v>0</v>
      </c>
      <c r="AY14062">
        <v>1</v>
      </c>
      <c r="AZ14062">
        <v>0</v>
      </c>
      <c r="BA14062">
        <v>0</v>
      </c>
      <c r="BB14062">
        <v>0</v>
      </c>
      <c r="BC14062" s="1" t="s">
        <v>60</v>
      </c>
      <c r="BD14062" s="1" t="s">
        <v>61</v>
      </c>
      <c r="BE14062" s="2">
        <v>43356</v>
      </c>
    </row>
    <row r="14063" spans="1:57" x14ac:dyDescent="0.3">
      <c r="A14063" s="1" t="s">
        <v>908</v>
      </c>
      <c r="B14063" s="1" t="s">
        <v>58</v>
      </c>
      <c r="C14063">
        <v>56</v>
      </c>
      <c r="D14063">
        <v>0</v>
      </c>
      <c r="E14063">
        <v>0</v>
      </c>
      <c r="F14063">
        <v>0</v>
      </c>
      <c r="G14063">
        <v>0</v>
      </c>
      <c r="H14063">
        <v>0</v>
      </c>
      <c r="I14063">
        <v>1</v>
      </c>
      <c r="J14063">
        <v>0</v>
      </c>
      <c r="K14063">
        <v>1</v>
      </c>
      <c r="L14063">
        <v>1</v>
      </c>
      <c r="M14063">
        <v>0</v>
      </c>
      <c r="N14063">
        <v>0</v>
      </c>
      <c r="O14063">
        <v>0</v>
      </c>
      <c r="P14063">
        <v>1</v>
      </c>
      <c r="Q14063">
        <v>0</v>
      </c>
      <c r="R14063">
        <v>1</v>
      </c>
      <c r="S14063">
        <v>0</v>
      </c>
      <c r="T14063">
        <v>3</v>
      </c>
      <c r="U14063">
        <v>1</v>
      </c>
      <c r="V14063">
        <v>0</v>
      </c>
      <c r="W14063" s="1" t="s">
        <v>70</v>
      </c>
      <c r="X14063" s="1" t="s">
        <v>75</v>
      </c>
      <c r="Y14063">
        <v>1</v>
      </c>
      <c r="Z14063">
        <v>0</v>
      </c>
      <c r="AA14063">
        <v>0</v>
      </c>
      <c r="AB14063">
        <v>0</v>
      </c>
      <c r="AC14063">
        <v>0</v>
      </c>
      <c r="AD14063">
        <v>0</v>
      </c>
      <c r="AE14063">
        <v>0</v>
      </c>
      <c r="AF14063">
        <v>0</v>
      </c>
      <c r="AG14063">
        <v>0</v>
      </c>
      <c r="AH14063">
        <v>1</v>
      </c>
      <c r="AI14063">
        <v>0</v>
      </c>
      <c r="AJ14063">
        <v>0</v>
      </c>
      <c r="AK14063">
        <v>0</v>
      </c>
      <c r="AL14063">
        <v>0</v>
      </c>
      <c r="AM14063">
        <v>0</v>
      </c>
      <c r="AN14063">
        <v>19.100000000000001</v>
      </c>
      <c r="AO14063">
        <v>0</v>
      </c>
      <c r="AP14063">
        <v>0</v>
      </c>
      <c r="AQ14063">
        <v>0</v>
      </c>
      <c r="AR14063">
        <v>1</v>
      </c>
      <c r="AS14063">
        <v>432</v>
      </c>
      <c r="AT14063">
        <v>1</v>
      </c>
      <c r="AU14063">
        <v>0</v>
      </c>
      <c r="AV14063">
        <v>1</v>
      </c>
      <c r="AW14063">
        <v>1</v>
      </c>
      <c r="AX14063">
        <v>0</v>
      </c>
      <c r="AY14063">
        <v>1</v>
      </c>
      <c r="AZ14063">
        <v>0</v>
      </c>
      <c r="BA14063">
        <v>0</v>
      </c>
      <c r="BB14063">
        <v>0</v>
      </c>
      <c r="BC14063" s="1" t="s">
        <v>60</v>
      </c>
      <c r="BD14063" s="1" t="s">
        <v>61</v>
      </c>
      <c r="BE14063" s="2">
        <v>43384</v>
      </c>
    </row>
    <row r="14064" spans="1:57" x14ac:dyDescent="0.3">
      <c r="A14064" s="1" t="s">
        <v>909</v>
      </c>
      <c r="B14064" s="1" t="s">
        <v>58</v>
      </c>
      <c r="C14064">
        <v>47</v>
      </c>
      <c r="D14064">
        <v>0</v>
      </c>
      <c r="E14064">
        <v>0</v>
      </c>
      <c r="F14064">
        <v>0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1</v>
      </c>
      <c r="V14064">
        <v>0</v>
      </c>
      <c r="W14064" s="1" t="s">
        <v>70</v>
      </c>
      <c r="X14064" s="1" t="s">
        <v>115</v>
      </c>
      <c r="Y14064">
        <v>1</v>
      </c>
      <c r="Z14064">
        <v>0</v>
      </c>
      <c r="AA14064">
        <v>0</v>
      </c>
      <c r="AB14064">
        <v>0</v>
      </c>
      <c r="AC14064">
        <v>0</v>
      </c>
      <c r="AD14064">
        <v>0</v>
      </c>
      <c r="AE14064">
        <v>0</v>
      </c>
      <c r="AF14064">
        <v>0</v>
      </c>
      <c r="AG14064">
        <v>0</v>
      </c>
      <c r="AH14064">
        <v>0</v>
      </c>
      <c r="AI14064">
        <v>0</v>
      </c>
      <c r="AJ14064">
        <v>1</v>
      </c>
      <c r="AK14064">
        <v>1</v>
      </c>
      <c r="AL14064">
        <v>0</v>
      </c>
      <c r="AM14064">
        <v>0</v>
      </c>
      <c r="AN14064">
        <v>19.5</v>
      </c>
      <c r="AO14064">
        <v>1</v>
      </c>
      <c r="AP14064">
        <v>0</v>
      </c>
      <c r="AQ14064">
        <v>1</v>
      </c>
      <c r="AR14064">
        <v>1</v>
      </c>
      <c r="AS14064">
        <v>1398</v>
      </c>
      <c r="AT14064">
        <v>0</v>
      </c>
      <c r="AU14064">
        <v>0</v>
      </c>
      <c r="AV14064">
        <v>0</v>
      </c>
      <c r="AW14064">
        <v>0</v>
      </c>
      <c r="AX14064">
        <v>0</v>
      </c>
      <c r="AY14064">
        <v>0</v>
      </c>
      <c r="AZ14064">
        <v>1</v>
      </c>
      <c r="BA14064">
        <v>0</v>
      </c>
      <c r="BB14064">
        <v>0</v>
      </c>
      <c r="BC14064" s="1" t="s">
        <v>63</v>
      </c>
      <c r="BD14064" s="1" t="s">
        <v>71</v>
      </c>
      <c r="BE14064" s="2">
        <v>43528</v>
      </c>
    </row>
    <row r="14065" spans="1:57" x14ac:dyDescent="0.3">
      <c r="A14065" s="1" t="s">
        <v>910</v>
      </c>
      <c r="B14065" s="1" t="s">
        <v>58</v>
      </c>
      <c r="C14065">
        <v>42</v>
      </c>
      <c r="D14065">
        <v>0</v>
      </c>
      <c r="E14065">
        <v>0</v>
      </c>
      <c r="F14065">
        <v>0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1</v>
      </c>
      <c r="V14065">
        <v>0</v>
      </c>
      <c r="W14065" s="1" t="s">
        <v>185</v>
      </c>
      <c r="X14065" s="1" t="s">
        <v>125</v>
      </c>
      <c r="Y14065">
        <v>0</v>
      </c>
      <c r="Z14065">
        <v>0</v>
      </c>
      <c r="AA14065">
        <v>0</v>
      </c>
      <c r="AB14065">
        <v>0</v>
      </c>
      <c r="AC14065">
        <v>0</v>
      </c>
      <c r="AD14065">
        <v>0</v>
      </c>
      <c r="AE14065">
        <v>0</v>
      </c>
      <c r="AF14065">
        <v>0</v>
      </c>
      <c r="AG14065">
        <v>0</v>
      </c>
      <c r="AH14065">
        <v>0</v>
      </c>
      <c r="AI14065">
        <v>0</v>
      </c>
      <c r="AJ14065">
        <v>0</v>
      </c>
      <c r="AK14065">
        <v>1</v>
      </c>
      <c r="AL14065">
        <v>1</v>
      </c>
      <c r="AM14065">
        <v>0</v>
      </c>
      <c r="AN14065">
        <v>23.7</v>
      </c>
      <c r="AO14065">
        <v>0</v>
      </c>
      <c r="AP14065">
        <v>0</v>
      </c>
      <c r="AQ14065">
        <v>1</v>
      </c>
      <c r="AR14065">
        <v>0</v>
      </c>
      <c r="AS14065">
        <v>2900</v>
      </c>
      <c r="AT14065">
        <v>0</v>
      </c>
      <c r="AU14065">
        <v>0</v>
      </c>
      <c r="AV14065">
        <v>1</v>
      </c>
      <c r="AW14065">
        <v>0</v>
      </c>
      <c r="AX14065">
        <v>0</v>
      </c>
      <c r="AY14065">
        <v>1</v>
      </c>
      <c r="BC14065" s="1" t="s">
        <v>63</v>
      </c>
      <c r="BD14065" s="1" t="s">
        <v>71</v>
      </c>
      <c r="BE14065" s="2">
        <v>42026</v>
      </c>
    </row>
    <row r="14066" spans="1:57" x14ac:dyDescent="0.3">
      <c r="A14066" s="1" t="s">
        <v>910</v>
      </c>
      <c r="B14066" s="1" t="s">
        <v>58</v>
      </c>
      <c r="C14066">
        <v>42</v>
      </c>
      <c r="D14066">
        <v>0</v>
      </c>
      <c r="E14066">
        <v>0</v>
      </c>
      <c r="F14066">
        <v>0</v>
      </c>
      <c r="G14066">
        <v>0</v>
      </c>
      <c r="H14066">
        <v>1</v>
      </c>
      <c r="I14066">
        <v>0</v>
      </c>
      <c r="J14066">
        <v>0</v>
      </c>
      <c r="K14066">
        <v>1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1</v>
      </c>
      <c r="U14066">
        <v>1</v>
      </c>
      <c r="V14066">
        <v>0</v>
      </c>
      <c r="W14066" s="1" t="s">
        <v>185</v>
      </c>
      <c r="X14066" s="1" t="s">
        <v>125</v>
      </c>
      <c r="Y14066">
        <v>0</v>
      </c>
      <c r="Z14066">
        <v>0</v>
      </c>
      <c r="AA14066">
        <v>0</v>
      </c>
      <c r="AB14066">
        <v>0</v>
      </c>
      <c r="AC14066">
        <v>0</v>
      </c>
      <c r="AD14066">
        <v>0</v>
      </c>
      <c r="AE14066">
        <v>0</v>
      </c>
      <c r="AF14066">
        <v>0</v>
      </c>
      <c r="AG14066">
        <v>0</v>
      </c>
      <c r="AH14066">
        <v>0</v>
      </c>
      <c r="AI14066">
        <v>0</v>
      </c>
      <c r="AJ14066">
        <v>0</v>
      </c>
      <c r="AK14066">
        <v>1</v>
      </c>
      <c r="AL14066">
        <v>1</v>
      </c>
      <c r="AM14066">
        <v>0</v>
      </c>
      <c r="AN14066">
        <v>23.7</v>
      </c>
      <c r="AO14066">
        <v>0</v>
      </c>
      <c r="AP14066">
        <v>0</v>
      </c>
      <c r="AQ14066">
        <v>1</v>
      </c>
      <c r="AR14066">
        <v>0</v>
      </c>
      <c r="AS14066">
        <v>2833</v>
      </c>
      <c r="AT14066">
        <v>0</v>
      </c>
      <c r="AU14066">
        <v>0</v>
      </c>
      <c r="AV14066">
        <v>1</v>
      </c>
      <c r="AW14066">
        <v>0</v>
      </c>
      <c r="AX14066">
        <v>0</v>
      </c>
      <c r="AY14066">
        <v>1</v>
      </c>
      <c r="BC14066" s="1" t="s">
        <v>63</v>
      </c>
      <c r="BD14066" s="1" t="s">
        <v>71</v>
      </c>
      <c r="BE14066" s="2">
        <v>42093</v>
      </c>
    </row>
    <row r="14067" spans="1:57" x14ac:dyDescent="0.3">
      <c r="A14067" s="1" t="s">
        <v>910</v>
      </c>
      <c r="B14067" s="1" t="s">
        <v>58</v>
      </c>
      <c r="C14067">
        <v>42</v>
      </c>
      <c r="D14067">
        <v>0</v>
      </c>
      <c r="E14067">
        <v>0</v>
      </c>
      <c r="F14067">
        <v>0</v>
      </c>
      <c r="G14067">
        <v>0</v>
      </c>
      <c r="H14067">
        <v>1</v>
      </c>
      <c r="I14067">
        <v>0</v>
      </c>
      <c r="J14067">
        <v>0</v>
      </c>
      <c r="K14067">
        <v>1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1</v>
      </c>
      <c r="U14067">
        <v>1</v>
      </c>
      <c r="V14067">
        <v>0</v>
      </c>
      <c r="W14067" s="1" t="s">
        <v>185</v>
      </c>
      <c r="X14067" s="1" t="s">
        <v>125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0</v>
      </c>
      <c r="AE14067">
        <v>0</v>
      </c>
      <c r="AF14067">
        <v>0</v>
      </c>
      <c r="AG14067">
        <v>0</v>
      </c>
      <c r="AH14067">
        <v>0</v>
      </c>
      <c r="AI14067">
        <v>0</v>
      </c>
      <c r="AJ14067">
        <v>0</v>
      </c>
      <c r="AK14067">
        <v>1</v>
      </c>
      <c r="AL14067">
        <v>1</v>
      </c>
      <c r="AM14067">
        <v>0</v>
      </c>
      <c r="AN14067">
        <v>23.7</v>
      </c>
      <c r="AO14067">
        <v>0</v>
      </c>
      <c r="AP14067">
        <v>0</v>
      </c>
      <c r="AQ14067">
        <v>1</v>
      </c>
      <c r="AR14067">
        <v>0</v>
      </c>
      <c r="AS14067">
        <v>2672</v>
      </c>
      <c r="AT14067">
        <v>0</v>
      </c>
      <c r="AU14067">
        <v>0</v>
      </c>
      <c r="AV14067">
        <v>1</v>
      </c>
      <c r="AW14067">
        <v>0</v>
      </c>
      <c r="AX14067">
        <v>0</v>
      </c>
      <c r="AY14067">
        <v>1</v>
      </c>
      <c r="BC14067" s="1" t="s">
        <v>63</v>
      </c>
      <c r="BD14067" s="1" t="s">
        <v>71</v>
      </c>
      <c r="BE14067" s="2">
        <v>42254</v>
      </c>
    </row>
    <row r="14068" spans="1:57" x14ac:dyDescent="0.3">
      <c r="A14068" s="1" t="s">
        <v>910</v>
      </c>
      <c r="B14068" s="1" t="s">
        <v>58</v>
      </c>
      <c r="C14068">
        <v>42</v>
      </c>
      <c r="D14068">
        <v>0</v>
      </c>
      <c r="E14068">
        <v>0</v>
      </c>
      <c r="F14068">
        <v>0</v>
      </c>
      <c r="G14068">
        <v>0</v>
      </c>
      <c r="H14068">
        <v>1</v>
      </c>
      <c r="I14068">
        <v>0</v>
      </c>
      <c r="J14068">
        <v>0</v>
      </c>
      <c r="K14068">
        <v>1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1</v>
      </c>
      <c r="U14068">
        <v>1</v>
      </c>
      <c r="V14068">
        <v>0</v>
      </c>
      <c r="W14068" s="1" t="s">
        <v>185</v>
      </c>
      <c r="X14068" s="1" t="s">
        <v>125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0</v>
      </c>
      <c r="AE14068">
        <v>0</v>
      </c>
      <c r="AF14068">
        <v>0</v>
      </c>
      <c r="AG14068">
        <v>0</v>
      </c>
      <c r="AH14068">
        <v>0</v>
      </c>
      <c r="AI14068">
        <v>0</v>
      </c>
      <c r="AJ14068">
        <v>0</v>
      </c>
      <c r="AK14068">
        <v>1</v>
      </c>
      <c r="AL14068">
        <v>1</v>
      </c>
      <c r="AM14068">
        <v>0</v>
      </c>
      <c r="AN14068">
        <v>23.7</v>
      </c>
      <c r="AO14068">
        <v>0</v>
      </c>
      <c r="AP14068">
        <v>0</v>
      </c>
      <c r="AQ14068">
        <v>1</v>
      </c>
      <c r="AR14068">
        <v>0</v>
      </c>
      <c r="AS14068">
        <v>2637</v>
      </c>
      <c r="AT14068">
        <v>0</v>
      </c>
      <c r="AU14068">
        <v>0</v>
      </c>
      <c r="AV14068">
        <v>1</v>
      </c>
      <c r="AW14068">
        <v>0</v>
      </c>
      <c r="AX14068">
        <v>0</v>
      </c>
      <c r="AY14068">
        <v>1</v>
      </c>
      <c r="BC14068" s="1" t="s">
        <v>63</v>
      </c>
      <c r="BD14068" s="1" t="s">
        <v>71</v>
      </c>
      <c r="BE14068" s="2">
        <v>42289</v>
      </c>
    </row>
    <row r="14069" spans="1:57" x14ac:dyDescent="0.3">
      <c r="A14069" s="1" t="s">
        <v>910</v>
      </c>
      <c r="B14069" s="1" t="s">
        <v>58</v>
      </c>
      <c r="C14069">
        <v>42</v>
      </c>
      <c r="D14069">
        <v>0</v>
      </c>
      <c r="E14069">
        <v>0</v>
      </c>
      <c r="F14069">
        <v>0</v>
      </c>
      <c r="G14069">
        <v>0</v>
      </c>
      <c r="H14069">
        <v>1</v>
      </c>
      <c r="I14069">
        <v>0</v>
      </c>
      <c r="J14069">
        <v>0</v>
      </c>
      <c r="K14069">
        <v>1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1</v>
      </c>
      <c r="U14069">
        <v>1</v>
      </c>
      <c r="V14069">
        <v>0</v>
      </c>
      <c r="W14069" s="1" t="s">
        <v>185</v>
      </c>
      <c r="X14069" s="1" t="s">
        <v>125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E14069">
        <v>0</v>
      </c>
      <c r="AF14069">
        <v>0</v>
      </c>
      <c r="AG14069">
        <v>0</v>
      </c>
      <c r="AH14069">
        <v>0</v>
      </c>
      <c r="AI14069">
        <v>0</v>
      </c>
      <c r="AJ14069">
        <v>0</v>
      </c>
      <c r="AK14069">
        <v>1</v>
      </c>
      <c r="AL14069">
        <v>0</v>
      </c>
      <c r="AM14069">
        <v>0</v>
      </c>
      <c r="AN14069">
        <v>23.7</v>
      </c>
      <c r="AO14069">
        <v>0</v>
      </c>
      <c r="AP14069">
        <v>0</v>
      </c>
      <c r="AQ14069">
        <v>1</v>
      </c>
      <c r="AR14069">
        <v>0</v>
      </c>
      <c r="AS14069">
        <v>2595</v>
      </c>
      <c r="AT14069">
        <v>0</v>
      </c>
      <c r="AU14069">
        <v>0</v>
      </c>
      <c r="AV14069">
        <v>1</v>
      </c>
      <c r="AW14069">
        <v>0</v>
      </c>
      <c r="AX14069">
        <v>0</v>
      </c>
      <c r="AY14069">
        <v>1</v>
      </c>
      <c r="BC14069" s="1" t="s">
        <v>63</v>
      </c>
      <c r="BD14069" s="1" t="s">
        <v>71</v>
      </c>
      <c r="BE14069" s="2">
        <v>42331</v>
      </c>
    </row>
    <row r="14070" spans="1:57" x14ac:dyDescent="0.3">
      <c r="A14070" s="1" t="s">
        <v>910</v>
      </c>
      <c r="B14070" s="1" t="s">
        <v>58</v>
      </c>
      <c r="C14070">
        <v>43</v>
      </c>
      <c r="D14070">
        <v>0</v>
      </c>
      <c r="E14070">
        <v>0</v>
      </c>
      <c r="F14070">
        <v>0</v>
      </c>
      <c r="G14070">
        <v>0</v>
      </c>
      <c r="H14070">
        <v>1</v>
      </c>
      <c r="I14070">
        <v>0</v>
      </c>
      <c r="J14070">
        <v>0</v>
      </c>
      <c r="K14070">
        <v>1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1</v>
      </c>
      <c r="U14070">
        <v>1</v>
      </c>
      <c r="V14070">
        <v>0</v>
      </c>
      <c r="W14070" s="1" t="s">
        <v>185</v>
      </c>
      <c r="X14070" s="1" t="s">
        <v>125</v>
      </c>
      <c r="Y14070">
        <v>0</v>
      </c>
      <c r="Z14070">
        <v>0</v>
      </c>
      <c r="AA14070">
        <v>0</v>
      </c>
      <c r="AB14070">
        <v>0</v>
      </c>
      <c r="AC14070">
        <v>0</v>
      </c>
      <c r="AD14070">
        <v>0</v>
      </c>
      <c r="AE14070">
        <v>0</v>
      </c>
      <c r="AF14070">
        <v>0</v>
      </c>
      <c r="AG14070">
        <v>0</v>
      </c>
      <c r="AH14070">
        <v>0</v>
      </c>
      <c r="AI14070">
        <v>0</v>
      </c>
      <c r="AJ14070">
        <v>0</v>
      </c>
      <c r="AK14070">
        <v>1</v>
      </c>
      <c r="AL14070">
        <v>0</v>
      </c>
      <c r="AM14070">
        <v>0</v>
      </c>
      <c r="AN14070">
        <v>23.7</v>
      </c>
      <c r="AO14070">
        <v>0</v>
      </c>
      <c r="AP14070">
        <v>0</v>
      </c>
      <c r="AQ14070">
        <v>1</v>
      </c>
      <c r="AR14070">
        <v>0</v>
      </c>
      <c r="AS14070">
        <v>2553</v>
      </c>
      <c r="AT14070">
        <v>0</v>
      </c>
      <c r="AU14070">
        <v>0</v>
      </c>
      <c r="AV14070">
        <v>1</v>
      </c>
      <c r="AW14070">
        <v>0</v>
      </c>
      <c r="AX14070">
        <v>0</v>
      </c>
      <c r="AY14070">
        <v>1</v>
      </c>
      <c r="BC14070" s="1" t="s">
        <v>63</v>
      </c>
      <c r="BD14070" s="1" t="s">
        <v>71</v>
      </c>
      <c r="BE14070" s="2">
        <v>42373</v>
      </c>
    </row>
    <row r="14071" spans="1:57" x14ac:dyDescent="0.3">
      <c r="A14071" s="1" t="s">
        <v>910</v>
      </c>
      <c r="B14071" s="1" t="s">
        <v>58</v>
      </c>
      <c r="C14071">
        <v>43</v>
      </c>
      <c r="D14071">
        <v>0</v>
      </c>
      <c r="E14071">
        <v>0</v>
      </c>
      <c r="F14071">
        <v>0</v>
      </c>
      <c r="G14071">
        <v>0</v>
      </c>
      <c r="H14071">
        <v>1</v>
      </c>
      <c r="I14071">
        <v>0</v>
      </c>
      <c r="J14071">
        <v>1</v>
      </c>
      <c r="K14071">
        <v>1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1</v>
      </c>
      <c r="U14071">
        <v>1</v>
      </c>
      <c r="V14071">
        <v>0</v>
      </c>
      <c r="W14071" s="1" t="s">
        <v>185</v>
      </c>
      <c r="X14071" s="1" t="s">
        <v>125</v>
      </c>
      <c r="Y14071">
        <v>0</v>
      </c>
      <c r="Z14071">
        <v>0</v>
      </c>
      <c r="AA14071">
        <v>0</v>
      </c>
      <c r="AB14071">
        <v>0</v>
      </c>
      <c r="AC14071">
        <v>0</v>
      </c>
      <c r="AD14071">
        <v>0</v>
      </c>
      <c r="AE14071">
        <v>0</v>
      </c>
      <c r="AF14071">
        <v>0</v>
      </c>
      <c r="AG14071">
        <v>0</v>
      </c>
      <c r="AH14071">
        <v>0</v>
      </c>
      <c r="AI14071">
        <v>0</v>
      </c>
      <c r="AJ14071">
        <v>0</v>
      </c>
      <c r="AK14071">
        <v>1</v>
      </c>
      <c r="AL14071">
        <v>0</v>
      </c>
      <c r="AM14071">
        <v>0</v>
      </c>
      <c r="AN14071">
        <v>23.7</v>
      </c>
      <c r="AO14071">
        <v>0</v>
      </c>
      <c r="AP14071">
        <v>0</v>
      </c>
      <c r="AQ14071">
        <v>1</v>
      </c>
      <c r="AR14071">
        <v>0</v>
      </c>
      <c r="AS14071">
        <v>2434</v>
      </c>
      <c r="AT14071">
        <v>0</v>
      </c>
      <c r="AU14071">
        <v>0</v>
      </c>
      <c r="AV14071">
        <v>1</v>
      </c>
      <c r="AW14071">
        <v>0</v>
      </c>
      <c r="AX14071">
        <v>0</v>
      </c>
      <c r="AY14071">
        <v>1</v>
      </c>
      <c r="BC14071" s="1" t="s">
        <v>63</v>
      </c>
      <c r="BD14071" s="1" t="s">
        <v>71</v>
      </c>
      <c r="BE14071" s="2">
        <v>42492</v>
      </c>
    </row>
    <row r="14072" spans="1:57" x14ac:dyDescent="0.3">
      <c r="A14072" s="1" t="s">
        <v>910</v>
      </c>
      <c r="B14072" s="1" t="s">
        <v>58</v>
      </c>
      <c r="C14072">
        <v>44</v>
      </c>
      <c r="D14072">
        <v>0</v>
      </c>
      <c r="E14072">
        <v>0</v>
      </c>
      <c r="F14072">
        <v>0</v>
      </c>
      <c r="G14072">
        <v>0</v>
      </c>
      <c r="H14072">
        <v>1</v>
      </c>
      <c r="I14072">
        <v>0</v>
      </c>
      <c r="J14072">
        <v>1</v>
      </c>
      <c r="K14072">
        <v>1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1</v>
      </c>
      <c r="U14072">
        <v>1</v>
      </c>
      <c r="V14072">
        <v>0</v>
      </c>
      <c r="W14072" s="1" t="s">
        <v>185</v>
      </c>
      <c r="X14072" s="1" t="s">
        <v>125</v>
      </c>
      <c r="Y14072">
        <v>0</v>
      </c>
      <c r="Z14072">
        <v>0</v>
      </c>
      <c r="AA14072">
        <v>0</v>
      </c>
      <c r="AB14072">
        <v>0</v>
      </c>
      <c r="AC14072">
        <v>0</v>
      </c>
      <c r="AD14072">
        <v>0</v>
      </c>
      <c r="AE14072">
        <v>0</v>
      </c>
      <c r="AF14072">
        <v>0</v>
      </c>
      <c r="AG14072">
        <v>0</v>
      </c>
      <c r="AH14072">
        <v>0</v>
      </c>
      <c r="AI14072">
        <v>0</v>
      </c>
      <c r="AJ14072">
        <v>0</v>
      </c>
      <c r="AK14072">
        <v>1</v>
      </c>
      <c r="AL14072">
        <v>0</v>
      </c>
      <c r="AM14072">
        <v>0</v>
      </c>
      <c r="AN14072">
        <v>23.7</v>
      </c>
      <c r="AO14072">
        <v>0</v>
      </c>
      <c r="AP14072">
        <v>0</v>
      </c>
      <c r="AQ14072">
        <v>1</v>
      </c>
      <c r="AR14072">
        <v>0</v>
      </c>
      <c r="AS14072">
        <v>2087</v>
      </c>
      <c r="AT14072">
        <v>0</v>
      </c>
      <c r="AU14072">
        <v>0</v>
      </c>
      <c r="AV14072">
        <v>1</v>
      </c>
      <c r="AW14072">
        <v>0</v>
      </c>
      <c r="AX14072">
        <v>0</v>
      </c>
      <c r="AY14072">
        <v>1</v>
      </c>
      <c r="BC14072" s="1" t="s">
        <v>63</v>
      </c>
      <c r="BD14072" s="1" t="s">
        <v>71</v>
      </c>
      <c r="BE14072" s="2">
        <v>42839</v>
      </c>
    </row>
    <row r="14073" spans="1:57" x14ac:dyDescent="0.3">
      <c r="A14073" s="1" t="s">
        <v>910</v>
      </c>
      <c r="B14073" s="1" t="s">
        <v>58</v>
      </c>
      <c r="C14073">
        <v>44</v>
      </c>
      <c r="D14073">
        <v>0</v>
      </c>
      <c r="E14073">
        <v>0</v>
      </c>
      <c r="F14073">
        <v>0</v>
      </c>
      <c r="G14073">
        <v>0</v>
      </c>
      <c r="H14073">
        <v>1</v>
      </c>
      <c r="I14073">
        <v>0</v>
      </c>
      <c r="J14073">
        <v>1</v>
      </c>
      <c r="K14073">
        <v>1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1</v>
      </c>
      <c r="U14073">
        <v>1</v>
      </c>
      <c r="V14073">
        <v>0</v>
      </c>
      <c r="W14073" s="1" t="s">
        <v>185</v>
      </c>
      <c r="X14073" s="1" t="s">
        <v>125</v>
      </c>
      <c r="Y14073">
        <v>0</v>
      </c>
      <c r="Z14073">
        <v>0</v>
      </c>
      <c r="AA14073">
        <v>0</v>
      </c>
      <c r="AB14073">
        <v>0</v>
      </c>
      <c r="AC14073">
        <v>0</v>
      </c>
      <c r="AD14073">
        <v>0</v>
      </c>
      <c r="AE14073">
        <v>0</v>
      </c>
      <c r="AF14073">
        <v>0</v>
      </c>
      <c r="AG14073">
        <v>0</v>
      </c>
      <c r="AH14073">
        <v>0</v>
      </c>
      <c r="AI14073">
        <v>0</v>
      </c>
      <c r="AJ14073">
        <v>0</v>
      </c>
      <c r="AK14073">
        <v>0</v>
      </c>
      <c r="AL14073">
        <v>0</v>
      </c>
      <c r="AM14073">
        <v>0</v>
      </c>
      <c r="AN14073">
        <v>23.7</v>
      </c>
      <c r="AO14073">
        <v>0</v>
      </c>
      <c r="AP14073">
        <v>0</v>
      </c>
      <c r="AQ14073">
        <v>1</v>
      </c>
      <c r="AR14073">
        <v>0</v>
      </c>
      <c r="AS14073">
        <v>1930</v>
      </c>
      <c r="AT14073">
        <v>0</v>
      </c>
      <c r="AU14073">
        <v>0</v>
      </c>
      <c r="AV14073">
        <v>1</v>
      </c>
      <c r="AW14073">
        <v>0</v>
      </c>
      <c r="AX14073">
        <v>0</v>
      </c>
      <c r="AY14073">
        <v>1</v>
      </c>
      <c r="BC14073" s="1" t="s">
        <v>63</v>
      </c>
      <c r="BD14073" s="1" t="s">
        <v>71</v>
      </c>
      <c r="BE14073" s="2">
        <v>42996</v>
      </c>
    </row>
    <row r="14074" spans="1:57" x14ac:dyDescent="0.3">
      <c r="A14074" s="1" t="s">
        <v>910</v>
      </c>
      <c r="B14074" s="1" t="s">
        <v>58</v>
      </c>
      <c r="C14074">
        <v>45</v>
      </c>
      <c r="D14074">
        <v>0</v>
      </c>
      <c r="E14074">
        <v>0</v>
      </c>
      <c r="F14074">
        <v>0</v>
      </c>
      <c r="G14074">
        <v>0</v>
      </c>
      <c r="H14074">
        <v>1</v>
      </c>
      <c r="I14074">
        <v>0</v>
      </c>
      <c r="J14074">
        <v>1</v>
      </c>
      <c r="K14074">
        <v>1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1</v>
      </c>
      <c r="U14074">
        <v>1</v>
      </c>
      <c r="V14074">
        <v>0</v>
      </c>
      <c r="W14074" s="1" t="s">
        <v>185</v>
      </c>
      <c r="X14074" s="1" t="s">
        <v>125</v>
      </c>
      <c r="Y14074">
        <v>0</v>
      </c>
      <c r="Z14074">
        <v>0</v>
      </c>
      <c r="AA14074">
        <v>0</v>
      </c>
      <c r="AB14074">
        <v>0</v>
      </c>
      <c r="AC14074">
        <v>0</v>
      </c>
      <c r="AD14074">
        <v>0</v>
      </c>
      <c r="AE14074">
        <v>0</v>
      </c>
      <c r="AF14074">
        <v>0</v>
      </c>
      <c r="AG14074">
        <v>0</v>
      </c>
      <c r="AH14074">
        <v>0</v>
      </c>
      <c r="AI14074">
        <v>0</v>
      </c>
      <c r="AJ14074">
        <v>0</v>
      </c>
      <c r="AK14074">
        <v>0</v>
      </c>
      <c r="AL14074">
        <v>0</v>
      </c>
      <c r="AM14074">
        <v>0</v>
      </c>
      <c r="AN14074">
        <v>23.7</v>
      </c>
      <c r="AO14074">
        <v>0</v>
      </c>
      <c r="AP14074">
        <v>0</v>
      </c>
      <c r="AQ14074">
        <v>1</v>
      </c>
      <c r="AR14074">
        <v>0</v>
      </c>
      <c r="AS14074">
        <v>1692</v>
      </c>
      <c r="AT14074">
        <v>0</v>
      </c>
      <c r="AU14074">
        <v>0</v>
      </c>
      <c r="AV14074">
        <v>1</v>
      </c>
      <c r="AW14074">
        <v>0</v>
      </c>
      <c r="AX14074">
        <v>0</v>
      </c>
      <c r="AY14074">
        <v>1</v>
      </c>
      <c r="BC14074" s="1" t="s">
        <v>63</v>
      </c>
      <c r="BD14074" s="1" t="s">
        <v>71</v>
      </c>
      <c r="BE14074" s="2">
        <v>43234</v>
      </c>
    </row>
    <row r="14075" spans="1:57" x14ac:dyDescent="0.3">
      <c r="A14075" s="1" t="s">
        <v>910</v>
      </c>
      <c r="B14075" s="1" t="s">
        <v>58</v>
      </c>
      <c r="C14075">
        <v>46</v>
      </c>
      <c r="D14075">
        <v>0</v>
      </c>
      <c r="E14075">
        <v>0</v>
      </c>
      <c r="F14075">
        <v>0</v>
      </c>
      <c r="G14075">
        <v>0</v>
      </c>
      <c r="H14075">
        <v>1</v>
      </c>
      <c r="I14075">
        <v>0</v>
      </c>
      <c r="J14075">
        <v>1</v>
      </c>
      <c r="K14075">
        <v>1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1</v>
      </c>
      <c r="U14075">
        <v>1</v>
      </c>
      <c r="V14075">
        <v>0</v>
      </c>
      <c r="W14075" s="1" t="s">
        <v>185</v>
      </c>
      <c r="X14075" s="1" t="s">
        <v>125</v>
      </c>
      <c r="Y14075">
        <v>0</v>
      </c>
      <c r="Z14075">
        <v>0</v>
      </c>
      <c r="AA14075">
        <v>0</v>
      </c>
      <c r="AB14075">
        <v>0</v>
      </c>
      <c r="AC14075">
        <v>0</v>
      </c>
      <c r="AD14075">
        <v>0</v>
      </c>
      <c r="AE14075">
        <v>0</v>
      </c>
      <c r="AF14075">
        <v>1</v>
      </c>
      <c r="AG14075">
        <v>0</v>
      </c>
      <c r="AH14075">
        <v>0</v>
      </c>
      <c r="AI14075">
        <v>1</v>
      </c>
      <c r="AJ14075">
        <v>0</v>
      </c>
      <c r="AK14075">
        <v>0</v>
      </c>
      <c r="AL14075">
        <v>0</v>
      </c>
      <c r="AM14075">
        <v>0</v>
      </c>
      <c r="AN14075">
        <v>23.7</v>
      </c>
      <c r="AO14075">
        <v>0</v>
      </c>
      <c r="AP14075">
        <v>0</v>
      </c>
      <c r="AQ14075">
        <v>1</v>
      </c>
      <c r="AR14075">
        <v>0</v>
      </c>
      <c r="AS14075">
        <v>1242</v>
      </c>
      <c r="AT14075">
        <v>0</v>
      </c>
      <c r="AU14075">
        <v>0</v>
      </c>
      <c r="AV14075">
        <v>1</v>
      </c>
      <c r="AW14075">
        <v>0</v>
      </c>
      <c r="AX14075">
        <v>0</v>
      </c>
      <c r="AY14075">
        <v>1</v>
      </c>
      <c r="BC14075" s="1" t="s">
        <v>63</v>
      </c>
      <c r="BD14075" s="1" t="s">
        <v>71</v>
      </c>
      <c r="BE14075" s="2">
        <v>43684</v>
      </c>
    </row>
    <row r="14076" spans="1:57" x14ac:dyDescent="0.3">
      <c r="A14076" s="1" t="s">
        <v>910</v>
      </c>
      <c r="B14076" s="1" t="s">
        <v>58</v>
      </c>
      <c r="C14076">
        <v>46</v>
      </c>
      <c r="D14076">
        <v>0</v>
      </c>
      <c r="E14076">
        <v>0</v>
      </c>
      <c r="F14076">
        <v>0</v>
      </c>
      <c r="G14076">
        <v>0</v>
      </c>
      <c r="H14076">
        <v>1</v>
      </c>
      <c r="I14076">
        <v>0</v>
      </c>
      <c r="J14076">
        <v>1</v>
      </c>
      <c r="K14076">
        <v>1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1</v>
      </c>
      <c r="U14076">
        <v>1</v>
      </c>
      <c r="V14076">
        <v>0</v>
      </c>
      <c r="W14076" s="1" t="s">
        <v>185</v>
      </c>
      <c r="X14076" s="1" t="s">
        <v>125</v>
      </c>
      <c r="Y14076">
        <v>0</v>
      </c>
      <c r="Z14076">
        <v>0</v>
      </c>
      <c r="AA14076">
        <v>0</v>
      </c>
      <c r="AB14076">
        <v>0</v>
      </c>
      <c r="AC14076">
        <v>0</v>
      </c>
      <c r="AD14076">
        <v>0</v>
      </c>
      <c r="AE14076">
        <v>0</v>
      </c>
      <c r="AF14076">
        <v>1</v>
      </c>
      <c r="AG14076">
        <v>0</v>
      </c>
      <c r="AH14076">
        <v>0</v>
      </c>
      <c r="AI14076">
        <v>1</v>
      </c>
      <c r="AJ14076">
        <v>0</v>
      </c>
      <c r="AK14076">
        <v>0</v>
      </c>
      <c r="AL14076">
        <v>0</v>
      </c>
      <c r="AM14076">
        <v>0</v>
      </c>
      <c r="AN14076">
        <v>23.7</v>
      </c>
      <c r="AO14076">
        <v>0</v>
      </c>
      <c r="AP14076">
        <v>0</v>
      </c>
      <c r="AQ14076">
        <v>1</v>
      </c>
      <c r="AR14076">
        <v>0</v>
      </c>
      <c r="AS14076">
        <v>1101</v>
      </c>
      <c r="AT14076">
        <v>0</v>
      </c>
      <c r="AU14076">
        <v>0</v>
      </c>
      <c r="AV14076">
        <v>1</v>
      </c>
      <c r="AW14076">
        <v>0</v>
      </c>
      <c r="AX14076">
        <v>0</v>
      </c>
      <c r="AY14076">
        <v>1</v>
      </c>
      <c r="BC14076" s="1" t="s">
        <v>63</v>
      </c>
      <c r="BD14076" s="1" t="s">
        <v>71</v>
      </c>
      <c r="BE14076" s="2">
        <v>43825</v>
      </c>
    </row>
    <row r="14077" spans="1:57" x14ac:dyDescent="0.3">
      <c r="A14077" s="1" t="s">
        <v>910</v>
      </c>
      <c r="B14077" s="1" t="s">
        <v>58</v>
      </c>
      <c r="C14077">
        <v>47</v>
      </c>
      <c r="D14077">
        <v>0</v>
      </c>
      <c r="E14077">
        <v>0</v>
      </c>
      <c r="F14077">
        <v>0</v>
      </c>
      <c r="G14077">
        <v>0</v>
      </c>
      <c r="H14077">
        <v>1</v>
      </c>
      <c r="I14077">
        <v>0</v>
      </c>
      <c r="J14077">
        <v>1</v>
      </c>
      <c r="K14077">
        <v>1</v>
      </c>
      <c r="L14077">
        <v>0</v>
      </c>
      <c r="M14077">
        <v>0</v>
      </c>
      <c r="N14077">
        <v>1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2</v>
      </c>
      <c r="U14077">
        <v>1</v>
      </c>
      <c r="V14077">
        <v>0</v>
      </c>
      <c r="W14077" s="1" t="s">
        <v>185</v>
      </c>
      <c r="X14077" s="1" t="s">
        <v>125</v>
      </c>
      <c r="Y14077">
        <v>0</v>
      </c>
      <c r="Z14077">
        <v>0</v>
      </c>
      <c r="AA14077">
        <v>1</v>
      </c>
      <c r="AB14077">
        <v>0</v>
      </c>
      <c r="AC14077">
        <v>0</v>
      </c>
      <c r="AD14077">
        <v>0</v>
      </c>
      <c r="AE14077">
        <v>0</v>
      </c>
      <c r="AF14077">
        <v>1</v>
      </c>
      <c r="AG14077">
        <v>0</v>
      </c>
      <c r="AH14077">
        <v>0</v>
      </c>
      <c r="AI14077">
        <v>1</v>
      </c>
      <c r="AJ14077">
        <v>0</v>
      </c>
      <c r="AK14077">
        <v>0</v>
      </c>
      <c r="AL14077">
        <v>0</v>
      </c>
      <c r="AM14077">
        <v>0</v>
      </c>
      <c r="AN14077">
        <v>23.7</v>
      </c>
      <c r="AO14077">
        <v>0</v>
      </c>
      <c r="AP14077">
        <v>0</v>
      </c>
      <c r="AQ14077">
        <v>1</v>
      </c>
      <c r="AR14077">
        <v>0</v>
      </c>
      <c r="AS14077">
        <v>1030</v>
      </c>
      <c r="AT14077">
        <v>0</v>
      </c>
      <c r="AU14077">
        <v>0</v>
      </c>
      <c r="AV14077">
        <v>1</v>
      </c>
      <c r="AW14077">
        <v>0</v>
      </c>
      <c r="AX14077">
        <v>0</v>
      </c>
      <c r="AY14077">
        <v>1</v>
      </c>
      <c r="BC14077" s="1" t="s">
        <v>63</v>
      </c>
      <c r="BD14077" s="1" t="s">
        <v>71</v>
      </c>
      <c r="BE14077" s="2">
        <v>43896</v>
      </c>
    </row>
    <row r="14078" spans="1:57" x14ac:dyDescent="0.3">
      <c r="A14078" s="1" t="s">
        <v>910</v>
      </c>
      <c r="B14078" s="1" t="s">
        <v>58</v>
      </c>
      <c r="C14078">
        <v>47</v>
      </c>
      <c r="D14078">
        <v>0</v>
      </c>
      <c r="E14078">
        <v>0</v>
      </c>
      <c r="F14078">
        <v>1</v>
      </c>
      <c r="G14078">
        <v>0</v>
      </c>
      <c r="H14078">
        <v>1</v>
      </c>
      <c r="I14078">
        <v>0</v>
      </c>
      <c r="J14078">
        <v>1</v>
      </c>
      <c r="K14078">
        <v>1</v>
      </c>
      <c r="L14078">
        <v>0</v>
      </c>
      <c r="M14078">
        <v>0</v>
      </c>
      <c r="N14078">
        <v>1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4</v>
      </c>
      <c r="U14078">
        <v>1</v>
      </c>
      <c r="V14078">
        <v>0</v>
      </c>
      <c r="W14078" s="1" t="s">
        <v>185</v>
      </c>
      <c r="X14078" s="1" t="s">
        <v>125</v>
      </c>
      <c r="Y14078">
        <v>0</v>
      </c>
      <c r="Z14078">
        <v>0</v>
      </c>
      <c r="AA14078">
        <v>1</v>
      </c>
      <c r="AB14078">
        <v>0</v>
      </c>
      <c r="AC14078">
        <v>0</v>
      </c>
      <c r="AD14078">
        <v>0</v>
      </c>
      <c r="AE14078">
        <v>0</v>
      </c>
      <c r="AF14078">
        <v>1</v>
      </c>
      <c r="AG14078">
        <v>0</v>
      </c>
      <c r="AH14078">
        <v>0</v>
      </c>
      <c r="AI14078">
        <v>1</v>
      </c>
      <c r="AJ14078">
        <v>0</v>
      </c>
      <c r="AK14078">
        <v>0</v>
      </c>
      <c r="AL14078">
        <v>0</v>
      </c>
      <c r="AM14078">
        <v>0</v>
      </c>
      <c r="AN14078">
        <v>23.7</v>
      </c>
      <c r="AO14078">
        <v>0</v>
      </c>
      <c r="AP14078">
        <v>0</v>
      </c>
      <c r="AQ14078">
        <v>1</v>
      </c>
      <c r="AR14078">
        <v>0</v>
      </c>
      <c r="AS14078">
        <v>992</v>
      </c>
      <c r="AT14078">
        <v>0</v>
      </c>
      <c r="AU14078">
        <v>0</v>
      </c>
      <c r="AV14078">
        <v>1</v>
      </c>
      <c r="AW14078">
        <v>0</v>
      </c>
      <c r="AX14078">
        <v>0</v>
      </c>
      <c r="AY14078">
        <v>1</v>
      </c>
      <c r="BC14078" s="1" t="s">
        <v>63</v>
      </c>
      <c r="BD14078" s="1" t="s">
        <v>71</v>
      </c>
      <c r="BE14078" s="2">
        <v>43934</v>
      </c>
    </row>
    <row r="14079" spans="1:57" x14ac:dyDescent="0.3">
      <c r="A14079" s="1" t="s">
        <v>910</v>
      </c>
      <c r="B14079" s="1" t="s">
        <v>58</v>
      </c>
      <c r="C14079">
        <v>45</v>
      </c>
      <c r="D14079">
        <v>0</v>
      </c>
      <c r="E14079">
        <v>0</v>
      </c>
      <c r="F14079">
        <v>0</v>
      </c>
      <c r="G14079">
        <v>0</v>
      </c>
      <c r="H14079">
        <v>1</v>
      </c>
      <c r="I14079">
        <v>0</v>
      </c>
      <c r="J14079">
        <v>1</v>
      </c>
      <c r="K14079">
        <v>1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1</v>
      </c>
      <c r="U14079">
        <v>1</v>
      </c>
      <c r="V14079">
        <v>0</v>
      </c>
      <c r="W14079" s="1" t="s">
        <v>185</v>
      </c>
      <c r="X14079" s="1" t="s">
        <v>125</v>
      </c>
      <c r="Y14079">
        <v>0</v>
      </c>
      <c r="Z14079">
        <v>0</v>
      </c>
      <c r="AA14079">
        <v>0</v>
      </c>
      <c r="AB14079">
        <v>0</v>
      </c>
      <c r="AC14079">
        <v>0</v>
      </c>
      <c r="AD14079">
        <v>0</v>
      </c>
      <c r="AE14079">
        <v>0</v>
      </c>
      <c r="AF14079">
        <v>0</v>
      </c>
      <c r="AG14079">
        <v>0</v>
      </c>
      <c r="AH14079">
        <v>0</v>
      </c>
      <c r="AI14079">
        <v>0</v>
      </c>
      <c r="AJ14079">
        <v>0</v>
      </c>
      <c r="AK14079">
        <v>0</v>
      </c>
      <c r="AL14079">
        <v>0</v>
      </c>
      <c r="AM14079">
        <v>0</v>
      </c>
      <c r="AN14079">
        <v>23.7</v>
      </c>
      <c r="AO14079">
        <v>0</v>
      </c>
      <c r="AP14079">
        <v>0</v>
      </c>
      <c r="AQ14079">
        <v>1</v>
      </c>
      <c r="AR14079">
        <v>0</v>
      </c>
      <c r="AS14079">
        <v>1774</v>
      </c>
      <c r="AT14079">
        <v>0</v>
      </c>
      <c r="AU14079">
        <v>0</v>
      </c>
      <c r="AV14079">
        <v>1</v>
      </c>
      <c r="AW14079">
        <v>0</v>
      </c>
      <c r="AX14079">
        <v>0</v>
      </c>
      <c r="AY14079">
        <v>1</v>
      </c>
      <c r="BC14079" s="1" t="s">
        <v>63</v>
      </c>
      <c r="BD14079" s="1" t="s">
        <v>71</v>
      </c>
      <c r="BE14079" s="2">
        <v>43152</v>
      </c>
    </row>
    <row r="14080" spans="1:57" x14ac:dyDescent="0.3">
      <c r="A14080" s="1" t="s">
        <v>910</v>
      </c>
      <c r="B14080" s="1" t="s">
        <v>58</v>
      </c>
      <c r="C14080">
        <v>45</v>
      </c>
      <c r="D14080">
        <v>0</v>
      </c>
      <c r="E14080">
        <v>0</v>
      </c>
      <c r="F14080">
        <v>0</v>
      </c>
      <c r="G14080">
        <v>0</v>
      </c>
      <c r="H14080">
        <v>1</v>
      </c>
      <c r="I14080">
        <v>0</v>
      </c>
      <c r="J14080">
        <v>1</v>
      </c>
      <c r="K14080">
        <v>1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1</v>
      </c>
      <c r="U14080">
        <v>1</v>
      </c>
      <c r="V14080">
        <v>0</v>
      </c>
      <c r="W14080" s="1" t="s">
        <v>185</v>
      </c>
      <c r="X14080" s="1" t="s">
        <v>125</v>
      </c>
      <c r="Y14080">
        <v>0</v>
      </c>
      <c r="Z14080">
        <v>0</v>
      </c>
      <c r="AA14080">
        <v>0</v>
      </c>
      <c r="AB14080">
        <v>0</v>
      </c>
      <c r="AC14080">
        <v>0</v>
      </c>
      <c r="AD14080">
        <v>0</v>
      </c>
      <c r="AE14080">
        <v>0</v>
      </c>
      <c r="AF14080">
        <v>0</v>
      </c>
      <c r="AG14080">
        <v>0</v>
      </c>
      <c r="AH14080">
        <v>0</v>
      </c>
      <c r="AI14080">
        <v>0</v>
      </c>
      <c r="AJ14080">
        <v>0</v>
      </c>
      <c r="AK14080">
        <v>0</v>
      </c>
      <c r="AL14080">
        <v>0</v>
      </c>
      <c r="AM14080">
        <v>0</v>
      </c>
      <c r="AN14080">
        <v>23.7</v>
      </c>
      <c r="AO14080">
        <v>0</v>
      </c>
      <c r="AP14080">
        <v>0</v>
      </c>
      <c r="AQ14080">
        <v>1</v>
      </c>
      <c r="AR14080">
        <v>0</v>
      </c>
      <c r="AS14080">
        <v>1636</v>
      </c>
      <c r="AT14080">
        <v>0</v>
      </c>
      <c r="AU14080">
        <v>0</v>
      </c>
      <c r="AV14080">
        <v>1</v>
      </c>
      <c r="AW14080">
        <v>0</v>
      </c>
      <c r="AX14080">
        <v>0</v>
      </c>
      <c r="AY14080">
        <v>1</v>
      </c>
      <c r="BC14080" s="1" t="s">
        <v>63</v>
      </c>
      <c r="BD14080" s="1" t="s">
        <v>71</v>
      </c>
      <c r="BE14080" s="2">
        <v>43290</v>
      </c>
    </row>
    <row r="14081" spans="1:57" x14ac:dyDescent="0.3">
      <c r="A14081" s="1" t="s">
        <v>910</v>
      </c>
      <c r="B14081" s="1" t="s">
        <v>58</v>
      </c>
      <c r="C14081">
        <v>45</v>
      </c>
      <c r="D14081">
        <v>0</v>
      </c>
      <c r="E14081">
        <v>0</v>
      </c>
      <c r="F14081">
        <v>0</v>
      </c>
      <c r="G14081">
        <v>0</v>
      </c>
      <c r="H14081">
        <v>1</v>
      </c>
      <c r="I14081">
        <v>0</v>
      </c>
      <c r="J14081">
        <v>1</v>
      </c>
      <c r="K14081">
        <v>1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1</v>
      </c>
      <c r="U14081">
        <v>1</v>
      </c>
      <c r="V14081">
        <v>0</v>
      </c>
      <c r="W14081" s="1" t="s">
        <v>185</v>
      </c>
      <c r="X14081" s="1" t="s">
        <v>125</v>
      </c>
      <c r="Y14081">
        <v>0</v>
      </c>
      <c r="Z14081">
        <v>0</v>
      </c>
      <c r="AA14081">
        <v>0</v>
      </c>
      <c r="AB14081">
        <v>0</v>
      </c>
      <c r="AC14081">
        <v>0</v>
      </c>
      <c r="AD14081">
        <v>0</v>
      </c>
      <c r="AE14081">
        <v>0</v>
      </c>
      <c r="AF14081">
        <v>0</v>
      </c>
      <c r="AG14081">
        <v>0</v>
      </c>
      <c r="AH14081">
        <v>0</v>
      </c>
      <c r="AI14081">
        <v>0</v>
      </c>
      <c r="AJ14081">
        <v>0</v>
      </c>
      <c r="AK14081">
        <v>0</v>
      </c>
      <c r="AL14081">
        <v>0</v>
      </c>
      <c r="AM14081">
        <v>0</v>
      </c>
      <c r="AN14081">
        <v>23.7</v>
      </c>
      <c r="AO14081">
        <v>0</v>
      </c>
      <c r="AP14081">
        <v>0</v>
      </c>
      <c r="AQ14081">
        <v>1</v>
      </c>
      <c r="AR14081">
        <v>0</v>
      </c>
      <c r="AS14081">
        <v>1594</v>
      </c>
      <c r="AT14081">
        <v>0</v>
      </c>
      <c r="AU14081">
        <v>0</v>
      </c>
      <c r="AV14081">
        <v>1</v>
      </c>
      <c r="AW14081">
        <v>0</v>
      </c>
      <c r="AX14081">
        <v>0</v>
      </c>
      <c r="AY14081">
        <v>1</v>
      </c>
      <c r="BC14081" s="1" t="s">
        <v>63</v>
      </c>
      <c r="BD14081" s="1" t="s">
        <v>71</v>
      </c>
      <c r="BE14081" s="2">
        <v>43332</v>
      </c>
    </row>
    <row r="14082" spans="1:57" x14ac:dyDescent="0.3">
      <c r="A14082" s="1" t="s">
        <v>910</v>
      </c>
      <c r="B14082" s="1" t="s">
        <v>58</v>
      </c>
      <c r="C14082">
        <v>46</v>
      </c>
      <c r="D14082">
        <v>0</v>
      </c>
      <c r="E14082">
        <v>0</v>
      </c>
      <c r="F14082">
        <v>0</v>
      </c>
      <c r="G14082">
        <v>0</v>
      </c>
      <c r="H14082">
        <v>1</v>
      </c>
      <c r="I14082">
        <v>0</v>
      </c>
      <c r="J14082">
        <v>1</v>
      </c>
      <c r="K14082">
        <v>1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1</v>
      </c>
      <c r="U14082">
        <v>1</v>
      </c>
      <c r="V14082">
        <v>0</v>
      </c>
      <c r="W14082" s="1" t="s">
        <v>185</v>
      </c>
      <c r="X14082" s="1" t="s">
        <v>125</v>
      </c>
      <c r="Y14082">
        <v>0</v>
      </c>
      <c r="Z14082">
        <v>0</v>
      </c>
      <c r="AA14082">
        <v>0</v>
      </c>
      <c r="AB14082">
        <v>0</v>
      </c>
      <c r="AC14082">
        <v>0</v>
      </c>
      <c r="AD14082">
        <v>0</v>
      </c>
      <c r="AE14082">
        <v>0</v>
      </c>
      <c r="AF14082">
        <v>0</v>
      </c>
      <c r="AG14082">
        <v>0</v>
      </c>
      <c r="AH14082">
        <v>0</v>
      </c>
      <c r="AI14082">
        <v>0</v>
      </c>
      <c r="AJ14082">
        <v>0</v>
      </c>
      <c r="AK14082">
        <v>0</v>
      </c>
      <c r="AL14082">
        <v>0</v>
      </c>
      <c r="AM14082">
        <v>0</v>
      </c>
      <c r="AN14082">
        <v>23.7</v>
      </c>
      <c r="AO14082">
        <v>0</v>
      </c>
      <c r="AP14082">
        <v>0</v>
      </c>
      <c r="AQ14082">
        <v>1</v>
      </c>
      <c r="AR14082">
        <v>0</v>
      </c>
      <c r="AS14082">
        <v>1395</v>
      </c>
      <c r="AT14082">
        <v>0</v>
      </c>
      <c r="AU14082">
        <v>0</v>
      </c>
      <c r="AV14082">
        <v>1</v>
      </c>
      <c r="AW14082">
        <v>0</v>
      </c>
      <c r="AX14082">
        <v>0</v>
      </c>
      <c r="AY14082">
        <v>1</v>
      </c>
      <c r="BC14082" s="1" t="s">
        <v>63</v>
      </c>
      <c r="BD14082" s="1" t="s">
        <v>71</v>
      </c>
      <c r="BE14082" s="2">
        <v>43531</v>
      </c>
    </row>
    <row r="14083" spans="1:57" x14ac:dyDescent="0.3">
      <c r="A14083" s="1" t="s">
        <v>910</v>
      </c>
      <c r="B14083" s="1" t="s">
        <v>58</v>
      </c>
      <c r="C14083">
        <v>47</v>
      </c>
      <c r="D14083">
        <v>0</v>
      </c>
      <c r="E14083">
        <v>0</v>
      </c>
      <c r="F14083">
        <v>1</v>
      </c>
      <c r="G14083">
        <v>0</v>
      </c>
      <c r="H14083">
        <v>1</v>
      </c>
      <c r="I14083">
        <v>0</v>
      </c>
      <c r="J14083">
        <v>1</v>
      </c>
      <c r="K14083">
        <v>1</v>
      </c>
      <c r="L14083">
        <v>0</v>
      </c>
      <c r="M14083">
        <v>0</v>
      </c>
      <c r="N14083">
        <v>1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4</v>
      </c>
      <c r="U14083">
        <v>1</v>
      </c>
      <c r="V14083">
        <v>0</v>
      </c>
      <c r="W14083" s="1" t="s">
        <v>185</v>
      </c>
      <c r="X14083" s="1" t="s">
        <v>125</v>
      </c>
      <c r="Y14083">
        <v>0</v>
      </c>
      <c r="Z14083">
        <v>0</v>
      </c>
      <c r="AA14083">
        <v>1</v>
      </c>
      <c r="AB14083">
        <v>0</v>
      </c>
      <c r="AC14083">
        <v>0</v>
      </c>
      <c r="AD14083">
        <v>0</v>
      </c>
      <c r="AE14083">
        <v>0</v>
      </c>
      <c r="AF14083">
        <v>1</v>
      </c>
      <c r="AG14083">
        <v>0</v>
      </c>
      <c r="AH14083">
        <v>0</v>
      </c>
      <c r="AI14083">
        <v>1</v>
      </c>
      <c r="AJ14083">
        <v>0</v>
      </c>
      <c r="AK14083">
        <v>0</v>
      </c>
      <c r="AL14083">
        <v>0</v>
      </c>
      <c r="AM14083">
        <v>0</v>
      </c>
      <c r="AN14083">
        <v>23.7</v>
      </c>
      <c r="AO14083">
        <v>0</v>
      </c>
      <c r="AP14083">
        <v>0</v>
      </c>
      <c r="AQ14083">
        <v>1</v>
      </c>
      <c r="AR14083">
        <v>0</v>
      </c>
      <c r="AS14083">
        <v>890</v>
      </c>
      <c r="AT14083">
        <v>0</v>
      </c>
      <c r="AU14083">
        <v>0</v>
      </c>
      <c r="AV14083">
        <v>1</v>
      </c>
      <c r="AW14083">
        <v>0</v>
      </c>
      <c r="AX14083">
        <v>0</v>
      </c>
      <c r="AY14083">
        <v>1</v>
      </c>
      <c r="BC14083" s="1" t="s">
        <v>63</v>
      </c>
      <c r="BD14083" s="1" t="s">
        <v>71</v>
      </c>
      <c r="BE14083" s="2">
        <v>44036</v>
      </c>
    </row>
    <row r="14084" spans="1:57" x14ac:dyDescent="0.3">
      <c r="A14084" s="1" t="s">
        <v>898</v>
      </c>
      <c r="B14084" s="1" t="s">
        <v>65</v>
      </c>
      <c r="C14084">
        <v>72</v>
      </c>
      <c r="D14084">
        <v>1</v>
      </c>
      <c r="E14084">
        <v>0</v>
      </c>
      <c r="F14084">
        <v>1</v>
      </c>
      <c r="G14084">
        <v>1</v>
      </c>
      <c r="H14084">
        <v>0</v>
      </c>
      <c r="I14084">
        <v>0</v>
      </c>
      <c r="J14084">
        <v>0</v>
      </c>
      <c r="K14084">
        <v>1</v>
      </c>
      <c r="L14084">
        <v>0</v>
      </c>
      <c r="M14084">
        <v>0</v>
      </c>
      <c r="N14084">
        <v>0</v>
      </c>
      <c r="O14084">
        <v>0</v>
      </c>
      <c r="P14084">
        <v>1</v>
      </c>
      <c r="Q14084">
        <v>0</v>
      </c>
      <c r="R14084">
        <v>0</v>
      </c>
      <c r="S14084">
        <v>0</v>
      </c>
      <c r="T14084">
        <v>4</v>
      </c>
      <c r="U14084">
        <v>1</v>
      </c>
      <c r="V14084">
        <v>0</v>
      </c>
      <c r="W14084" s="1" t="s">
        <v>139</v>
      </c>
      <c r="X14084" s="1" t="s">
        <v>108</v>
      </c>
      <c r="Y14084">
        <v>0</v>
      </c>
      <c r="Z14084">
        <v>0</v>
      </c>
      <c r="AA14084">
        <v>1</v>
      </c>
      <c r="AB14084">
        <v>0</v>
      </c>
      <c r="AC14084">
        <v>0</v>
      </c>
      <c r="AD14084">
        <v>0</v>
      </c>
      <c r="AE14084">
        <v>0</v>
      </c>
      <c r="AF14084">
        <v>0</v>
      </c>
      <c r="AG14084">
        <v>1</v>
      </c>
      <c r="AH14084">
        <v>1</v>
      </c>
      <c r="AI14084">
        <v>1</v>
      </c>
      <c r="AJ14084">
        <v>0</v>
      </c>
      <c r="AK14084">
        <v>1</v>
      </c>
      <c r="AL14084">
        <v>1</v>
      </c>
      <c r="AM14084">
        <v>0</v>
      </c>
      <c r="AN14084">
        <v>26.7</v>
      </c>
      <c r="AO14084">
        <v>1</v>
      </c>
      <c r="AP14084">
        <v>1</v>
      </c>
      <c r="AQ14084">
        <v>1</v>
      </c>
      <c r="AR14084">
        <v>0</v>
      </c>
      <c r="AS14084">
        <v>135</v>
      </c>
      <c r="AT14084">
        <v>0</v>
      </c>
      <c r="AU14084">
        <v>0</v>
      </c>
      <c r="AV14084">
        <v>1</v>
      </c>
      <c r="AW14084">
        <v>0</v>
      </c>
      <c r="AX14084">
        <v>0</v>
      </c>
      <c r="AY14084">
        <v>1</v>
      </c>
      <c r="AZ14084">
        <v>0</v>
      </c>
      <c r="BB14084">
        <v>0</v>
      </c>
      <c r="BC14084" s="1" t="s">
        <v>63</v>
      </c>
      <c r="BD14084" s="1" t="s">
        <v>71</v>
      </c>
      <c r="BE14084" s="2">
        <v>44791</v>
      </c>
    </row>
    <row r="14085" spans="1:57" x14ac:dyDescent="0.3">
      <c r="A14085" s="1" t="s">
        <v>898</v>
      </c>
      <c r="B14085" s="1" t="s">
        <v>65</v>
      </c>
      <c r="C14085">
        <v>72</v>
      </c>
      <c r="D14085">
        <v>1</v>
      </c>
      <c r="E14085">
        <v>0</v>
      </c>
      <c r="F14085">
        <v>1</v>
      </c>
      <c r="G14085">
        <v>1</v>
      </c>
      <c r="H14085">
        <v>0</v>
      </c>
      <c r="I14085">
        <v>0</v>
      </c>
      <c r="J14085">
        <v>0</v>
      </c>
      <c r="K14085">
        <v>1</v>
      </c>
      <c r="L14085">
        <v>0</v>
      </c>
      <c r="M14085">
        <v>0</v>
      </c>
      <c r="N14085">
        <v>0</v>
      </c>
      <c r="O14085">
        <v>0</v>
      </c>
      <c r="P14085">
        <v>1</v>
      </c>
      <c r="Q14085">
        <v>0</v>
      </c>
      <c r="R14085">
        <v>0</v>
      </c>
      <c r="S14085">
        <v>0</v>
      </c>
      <c r="T14085">
        <v>4</v>
      </c>
      <c r="U14085">
        <v>1</v>
      </c>
      <c r="V14085">
        <v>0</v>
      </c>
      <c r="W14085" s="1" t="s">
        <v>139</v>
      </c>
      <c r="X14085" s="1" t="s">
        <v>108</v>
      </c>
      <c r="Y14085">
        <v>0</v>
      </c>
      <c r="Z14085">
        <v>0</v>
      </c>
      <c r="AA14085">
        <v>1</v>
      </c>
      <c r="AB14085">
        <v>0</v>
      </c>
      <c r="AC14085">
        <v>0</v>
      </c>
      <c r="AD14085">
        <v>0</v>
      </c>
      <c r="AE14085">
        <v>0</v>
      </c>
      <c r="AF14085">
        <v>0</v>
      </c>
      <c r="AG14085">
        <v>1</v>
      </c>
      <c r="AH14085">
        <v>1</v>
      </c>
      <c r="AI14085">
        <v>1</v>
      </c>
      <c r="AJ14085">
        <v>0</v>
      </c>
      <c r="AK14085">
        <v>1</v>
      </c>
      <c r="AL14085">
        <v>1</v>
      </c>
      <c r="AM14085">
        <v>1</v>
      </c>
      <c r="AN14085">
        <v>26.7</v>
      </c>
      <c r="AO14085">
        <v>1</v>
      </c>
      <c r="AP14085">
        <v>1</v>
      </c>
      <c r="AQ14085">
        <v>1</v>
      </c>
      <c r="AR14085">
        <v>0</v>
      </c>
      <c r="AS14085">
        <v>25</v>
      </c>
      <c r="AT14085">
        <v>0</v>
      </c>
      <c r="AU14085">
        <v>0</v>
      </c>
      <c r="AV14085">
        <v>1</v>
      </c>
      <c r="AW14085">
        <v>0</v>
      </c>
      <c r="AX14085">
        <v>0</v>
      </c>
      <c r="AY14085">
        <v>1</v>
      </c>
      <c r="AZ14085">
        <v>0</v>
      </c>
      <c r="BB14085">
        <v>0</v>
      </c>
      <c r="BC14085" s="1" t="s">
        <v>63</v>
      </c>
      <c r="BD14085" s="1" t="s">
        <v>71</v>
      </c>
      <c r="BE14085" s="2">
        <v>44901</v>
      </c>
    </row>
    <row r="14086" spans="1:57" x14ac:dyDescent="0.3">
      <c r="A14086" s="1" t="s">
        <v>911</v>
      </c>
      <c r="B14086" s="1" t="s">
        <v>58</v>
      </c>
      <c r="C14086">
        <v>82</v>
      </c>
      <c r="D14086">
        <v>1</v>
      </c>
      <c r="E14086">
        <v>0</v>
      </c>
      <c r="F14086">
        <v>1</v>
      </c>
      <c r="G14086">
        <v>1</v>
      </c>
      <c r="H14086">
        <v>1</v>
      </c>
      <c r="I14086">
        <v>0</v>
      </c>
      <c r="J14086">
        <v>1</v>
      </c>
      <c r="K14086">
        <v>1</v>
      </c>
      <c r="L14086">
        <v>1</v>
      </c>
      <c r="M14086">
        <v>1</v>
      </c>
      <c r="N14086">
        <v>1</v>
      </c>
      <c r="O14086">
        <v>0</v>
      </c>
      <c r="P14086">
        <v>1</v>
      </c>
      <c r="Q14086">
        <v>1</v>
      </c>
      <c r="R14086">
        <v>0</v>
      </c>
      <c r="S14086">
        <v>0</v>
      </c>
      <c r="T14086">
        <v>7</v>
      </c>
      <c r="U14086">
        <v>1</v>
      </c>
      <c r="V14086">
        <v>0</v>
      </c>
      <c r="W14086" s="1" t="s">
        <v>81</v>
      </c>
      <c r="X14086" s="1" t="s">
        <v>75</v>
      </c>
      <c r="Y14086">
        <v>0</v>
      </c>
      <c r="Z14086">
        <v>0</v>
      </c>
      <c r="AA14086">
        <v>0</v>
      </c>
      <c r="AB14086">
        <v>0</v>
      </c>
      <c r="AC14086">
        <v>0</v>
      </c>
      <c r="AD14086">
        <v>0</v>
      </c>
      <c r="AE14086">
        <v>0</v>
      </c>
      <c r="AF14086">
        <v>1</v>
      </c>
      <c r="AG14086">
        <v>0</v>
      </c>
      <c r="AH14086">
        <v>1</v>
      </c>
      <c r="AI14086">
        <v>1</v>
      </c>
      <c r="AJ14086">
        <v>1</v>
      </c>
      <c r="AK14086">
        <v>1</v>
      </c>
      <c r="AL14086">
        <v>1</v>
      </c>
      <c r="AM14086">
        <v>1</v>
      </c>
      <c r="AN14086">
        <v>21.4</v>
      </c>
      <c r="AO14086">
        <v>0</v>
      </c>
      <c r="AP14086">
        <v>0</v>
      </c>
      <c r="AQ14086">
        <v>0</v>
      </c>
      <c r="AR14086">
        <v>0</v>
      </c>
      <c r="AS14086">
        <v>311</v>
      </c>
      <c r="AT14086">
        <v>0</v>
      </c>
      <c r="AZ14086">
        <v>0</v>
      </c>
      <c r="BB14086">
        <v>0</v>
      </c>
      <c r="BC14086" s="1" t="s">
        <v>63</v>
      </c>
      <c r="BD14086" s="1" t="s">
        <v>68</v>
      </c>
      <c r="BE14086" s="2">
        <v>44615</v>
      </c>
    </row>
    <row r="14087" spans="1:57" x14ac:dyDescent="0.3">
      <c r="A14087" s="1" t="s">
        <v>926</v>
      </c>
      <c r="B14087" s="1" t="s">
        <v>65</v>
      </c>
      <c r="C14087">
        <v>84</v>
      </c>
      <c r="D14087">
        <v>1</v>
      </c>
      <c r="E14087">
        <v>1</v>
      </c>
      <c r="F14087">
        <v>0</v>
      </c>
      <c r="G14087">
        <v>1</v>
      </c>
      <c r="H14087">
        <v>0</v>
      </c>
      <c r="I14087">
        <v>0</v>
      </c>
      <c r="J14087">
        <v>0</v>
      </c>
      <c r="K14087">
        <v>1</v>
      </c>
      <c r="L14087">
        <v>0</v>
      </c>
      <c r="M14087">
        <v>0</v>
      </c>
      <c r="N14087">
        <v>0</v>
      </c>
      <c r="O14087">
        <v>1</v>
      </c>
      <c r="P14087">
        <v>0</v>
      </c>
      <c r="Q14087">
        <v>1</v>
      </c>
      <c r="R14087">
        <v>0</v>
      </c>
      <c r="S14087">
        <v>0</v>
      </c>
      <c r="T14087">
        <v>4</v>
      </c>
      <c r="U14087">
        <v>1</v>
      </c>
      <c r="V14087">
        <v>0</v>
      </c>
      <c r="W14087" s="1" t="s">
        <v>59</v>
      </c>
      <c r="X14087" s="1" t="s">
        <v>59</v>
      </c>
      <c r="Y14087">
        <v>0</v>
      </c>
      <c r="Z14087">
        <v>0</v>
      </c>
      <c r="AA14087">
        <v>0</v>
      </c>
      <c r="AB14087">
        <v>1</v>
      </c>
      <c r="AC14087">
        <v>0</v>
      </c>
      <c r="AD14087">
        <v>1</v>
      </c>
      <c r="AE14087">
        <v>0</v>
      </c>
      <c r="AF14087">
        <v>1</v>
      </c>
      <c r="AG14087">
        <v>1</v>
      </c>
      <c r="AH14087">
        <v>0</v>
      </c>
      <c r="AI14087">
        <v>1</v>
      </c>
      <c r="AJ14087">
        <v>0</v>
      </c>
      <c r="AK14087">
        <v>0</v>
      </c>
      <c r="AL14087">
        <v>0</v>
      </c>
      <c r="AM14087">
        <v>1</v>
      </c>
      <c r="AO14087">
        <v>2</v>
      </c>
      <c r="AP14087">
        <v>2</v>
      </c>
      <c r="AQ14087">
        <v>0</v>
      </c>
      <c r="AR14087">
        <v>0</v>
      </c>
      <c r="AS14087">
        <v>112</v>
      </c>
      <c r="AT14087">
        <v>1</v>
      </c>
      <c r="AU14087">
        <v>0</v>
      </c>
      <c r="AV14087">
        <v>0</v>
      </c>
      <c r="AW14087">
        <v>0</v>
      </c>
      <c r="AX14087">
        <v>0</v>
      </c>
      <c r="AY14087">
        <v>0</v>
      </c>
      <c r="BC14087" s="1" t="s">
        <v>60</v>
      </c>
      <c r="BD14087" s="1" t="s">
        <v>61</v>
      </c>
      <c r="BE14087" s="2">
        <v>40485</v>
      </c>
    </row>
    <row r="14088" spans="1:57" x14ac:dyDescent="0.3">
      <c r="A14088" s="1" t="s">
        <v>912</v>
      </c>
      <c r="B14088" s="1" t="s">
        <v>58</v>
      </c>
      <c r="C14088">
        <v>55</v>
      </c>
      <c r="D14088">
        <v>0</v>
      </c>
      <c r="E14088">
        <v>0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1</v>
      </c>
      <c r="V14088">
        <v>0</v>
      </c>
      <c r="W14088" s="1" t="s">
        <v>70</v>
      </c>
      <c r="X14088" s="1" t="s">
        <v>75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>
        <v>0</v>
      </c>
      <c r="AF14088">
        <v>0</v>
      </c>
      <c r="AG14088">
        <v>1</v>
      </c>
      <c r="AH14088">
        <v>0</v>
      </c>
      <c r="AI14088">
        <v>1</v>
      </c>
      <c r="AJ14088">
        <v>0</v>
      </c>
      <c r="AK14088">
        <v>0</v>
      </c>
      <c r="AL14088">
        <v>0</v>
      </c>
      <c r="AM14088">
        <v>0</v>
      </c>
      <c r="AN14088">
        <v>32</v>
      </c>
      <c r="AO14088">
        <v>0</v>
      </c>
      <c r="AP14088">
        <v>0</v>
      </c>
      <c r="AQ14088">
        <v>0</v>
      </c>
      <c r="AR14088">
        <v>1</v>
      </c>
      <c r="AS14088">
        <v>881</v>
      </c>
      <c r="AT14088">
        <v>1</v>
      </c>
      <c r="AU14088">
        <v>1</v>
      </c>
      <c r="AV14088">
        <v>0</v>
      </c>
      <c r="AW14088">
        <v>1</v>
      </c>
      <c r="AX14088">
        <v>0</v>
      </c>
      <c r="AY14088">
        <v>1</v>
      </c>
      <c r="BB14088">
        <v>0</v>
      </c>
      <c r="BC14088" s="1" t="s">
        <v>78</v>
      </c>
      <c r="BD14088" s="1" t="s">
        <v>71</v>
      </c>
      <c r="BE14088" s="2">
        <v>43697</v>
      </c>
    </row>
    <row r="14089" spans="1:57" x14ac:dyDescent="0.3">
      <c r="A14089" s="1" t="s">
        <v>912</v>
      </c>
      <c r="B14089" s="1" t="s">
        <v>58</v>
      </c>
      <c r="C14089">
        <v>55</v>
      </c>
      <c r="D14089">
        <v>0</v>
      </c>
      <c r="E14089">
        <v>0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1</v>
      </c>
      <c r="V14089">
        <v>0</v>
      </c>
      <c r="W14089" s="1" t="s">
        <v>70</v>
      </c>
      <c r="X14089" s="1" t="s">
        <v>75</v>
      </c>
      <c r="Y14089">
        <v>0</v>
      </c>
      <c r="Z14089">
        <v>0</v>
      </c>
      <c r="AA14089">
        <v>0</v>
      </c>
      <c r="AB14089">
        <v>0</v>
      </c>
      <c r="AC14089">
        <v>0</v>
      </c>
      <c r="AD14089">
        <v>0</v>
      </c>
      <c r="AE14089">
        <v>0</v>
      </c>
      <c r="AF14089">
        <v>0</v>
      </c>
      <c r="AG14089">
        <v>1</v>
      </c>
      <c r="AH14089">
        <v>0</v>
      </c>
      <c r="AI14089">
        <v>1</v>
      </c>
      <c r="AJ14089">
        <v>0</v>
      </c>
      <c r="AK14089">
        <v>0</v>
      </c>
      <c r="AL14089">
        <v>0</v>
      </c>
      <c r="AM14089">
        <v>0</v>
      </c>
      <c r="AN14089">
        <v>32</v>
      </c>
      <c r="AO14089">
        <v>0</v>
      </c>
      <c r="AP14089">
        <v>0</v>
      </c>
      <c r="AQ14089">
        <v>0</v>
      </c>
      <c r="AR14089">
        <v>1</v>
      </c>
      <c r="AS14089">
        <v>839</v>
      </c>
      <c r="AT14089">
        <v>1</v>
      </c>
      <c r="AU14089">
        <v>1</v>
      </c>
      <c r="AV14089">
        <v>0</v>
      </c>
      <c r="AW14089">
        <v>1</v>
      </c>
      <c r="AX14089">
        <v>0</v>
      </c>
      <c r="AY14089">
        <v>1</v>
      </c>
      <c r="BB14089">
        <v>0</v>
      </c>
      <c r="BC14089" s="1" t="s">
        <v>78</v>
      </c>
      <c r="BD14089" s="1" t="s">
        <v>71</v>
      </c>
      <c r="BE14089" s="2">
        <v>43739</v>
      </c>
    </row>
    <row r="14090" spans="1:57" x14ac:dyDescent="0.3">
      <c r="A14090" s="1" t="s">
        <v>912</v>
      </c>
      <c r="B14090" s="1" t="s">
        <v>58</v>
      </c>
      <c r="C14090">
        <v>55</v>
      </c>
      <c r="D14090">
        <v>0</v>
      </c>
      <c r="E14090">
        <v>0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1</v>
      </c>
      <c r="V14090">
        <v>0</v>
      </c>
      <c r="W14090" s="1" t="s">
        <v>70</v>
      </c>
      <c r="X14090" s="1" t="s">
        <v>75</v>
      </c>
      <c r="Y14090">
        <v>0</v>
      </c>
      <c r="Z14090">
        <v>0</v>
      </c>
      <c r="AA14090">
        <v>0</v>
      </c>
      <c r="AB14090">
        <v>0</v>
      </c>
      <c r="AC14090">
        <v>0</v>
      </c>
      <c r="AD14090">
        <v>0</v>
      </c>
      <c r="AE14090">
        <v>0</v>
      </c>
      <c r="AF14090">
        <v>0</v>
      </c>
      <c r="AG14090">
        <v>1</v>
      </c>
      <c r="AH14090">
        <v>0</v>
      </c>
      <c r="AI14090">
        <v>1</v>
      </c>
      <c r="AJ14090">
        <v>0</v>
      </c>
      <c r="AK14090">
        <v>0</v>
      </c>
      <c r="AL14090">
        <v>0</v>
      </c>
      <c r="AM14090">
        <v>0</v>
      </c>
      <c r="AN14090">
        <v>32</v>
      </c>
      <c r="AO14090">
        <v>0</v>
      </c>
      <c r="AP14090">
        <v>0</v>
      </c>
      <c r="AQ14090">
        <v>0</v>
      </c>
      <c r="AR14090">
        <v>1</v>
      </c>
      <c r="AS14090">
        <v>797</v>
      </c>
      <c r="AT14090">
        <v>1</v>
      </c>
      <c r="AU14090">
        <v>1</v>
      </c>
      <c r="AV14090">
        <v>0</v>
      </c>
      <c r="AW14090">
        <v>1</v>
      </c>
      <c r="AX14090">
        <v>0</v>
      </c>
      <c r="AY14090">
        <v>1</v>
      </c>
      <c r="BB14090">
        <v>0</v>
      </c>
      <c r="BC14090" s="1" t="s">
        <v>78</v>
      </c>
      <c r="BD14090" s="1" t="s">
        <v>71</v>
      </c>
      <c r="BE14090" s="2">
        <v>43781</v>
      </c>
    </row>
    <row r="14091" spans="1:57" x14ac:dyDescent="0.3">
      <c r="A14091" s="1" t="s">
        <v>912</v>
      </c>
      <c r="B14091" s="1" t="s">
        <v>58</v>
      </c>
      <c r="C14091">
        <v>56</v>
      </c>
      <c r="D14091">
        <v>0</v>
      </c>
      <c r="E14091">
        <v>0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1</v>
      </c>
      <c r="V14091">
        <v>0</v>
      </c>
      <c r="W14091" s="1" t="s">
        <v>70</v>
      </c>
      <c r="X14091" s="1" t="s">
        <v>75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0</v>
      </c>
      <c r="AE14091">
        <v>0</v>
      </c>
      <c r="AF14091">
        <v>0</v>
      </c>
      <c r="AG14091">
        <v>1</v>
      </c>
      <c r="AH14091">
        <v>0</v>
      </c>
      <c r="AI14091">
        <v>1</v>
      </c>
      <c r="AJ14091">
        <v>0</v>
      </c>
      <c r="AK14091">
        <v>0</v>
      </c>
      <c r="AL14091">
        <v>1</v>
      </c>
      <c r="AM14091">
        <v>0</v>
      </c>
      <c r="AN14091">
        <v>32</v>
      </c>
      <c r="AO14091">
        <v>0</v>
      </c>
      <c r="AP14091">
        <v>0</v>
      </c>
      <c r="AQ14091">
        <v>0</v>
      </c>
      <c r="AR14091">
        <v>1</v>
      </c>
      <c r="AS14091">
        <v>627</v>
      </c>
      <c r="AT14091">
        <v>1</v>
      </c>
      <c r="AU14091">
        <v>1</v>
      </c>
      <c r="AV14091">
        <v>0</v>
      </c>
      <c r="AW14091">
        <v>1</v>
      </c>
      <c r="AX14091">
        <v>0</v>
      </c>
      <c r="AY14091">
        <v>1</v>
      </c>
      <c r="BB14091">
        <v>0</v>
      </c>
      <c r="BC14091" s="1" t="s">
        <v>78</v>
      </c>
      <c r="BD14091" s="1" t="s">
        <v>71</v>
      </c>
      <c r="BE14091" s="2">
        <v>43951</v>
      </c>
    </row>
    <row r="14092" spans="1:57" x14ac:dyDescent="0.3">
      <c r="A14092" s="1" t="s">
        <v>912</v>
      </c>
      <c r="B14092" s="1" t="s">
        <v>58</v>
      </c>
      <c r="C14092">
        <v>56</v>
      </c>
      <c r="D14092">
        <v>1</v>
      </c>
      <c r="E14092">
        <v>0</v>
      </c>
      <c r="F14092">
        <v>0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1</v>
      </c>
      <c r="V14092">
        <v>0</v>
      </c>
      <c r="W14092" s="1" t="s">
        <v>70</v>
      </c>
      <c r="X14092" s="1" t="s">
        <v>75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E14092">
        <v>0</v>
      </c>
      <c r="AF14092">
        <v>0</v>
      </c>
      <c r="AG14092">
        <v>0</v>
      </c>
      <c r="AH14092">
        <v>0</v>
      </c>
      <c r="AI14092">
        <v>0</v>
      </c>
      <c r="AJ14092">
        <v>0</v>
      </c>
      <c r="AK14092">
        <v>1</v>
      </c>
      <c r="AL14092">
        <v>1</v>
      </c>
      <c r="AM14092">
        <v>0</v>
      </c>
      <c r="AN14092">
        <v>32</v>
      </c>
      <c r="AO14092">
        <v>0</v>
      </c>
      <c r="AP14092">
        <v>0</v>
      </c>
      <c r="AQ14092">
        <v>0</v>
      </c>
      <c r="AR14092">
        <v>1</v>
      </c>
      <c r="AS14092">
        <v>441</v>
      </c>
      <c r="AT14092">
        <v>1</v>
      </c>
      <c r="AU14092">
        <v>1</v>
      </c>
      <c r="AV14092">
        <v>0</v>
      </c>
      <c r="AW14092">
        <v>1</v>
      </c>
      <c r="AX14092">
        <v>0</v>
      </c>
      <c r="AY14092">
        <v>1</v>
      </c>
      <c r="BB14092">
        <v>0</v>
      </c>
      <c r="BC14092" s="1" t="s">
        <v>78</v>
      </c>
      <c r="BD14092" s="1" t="s">
        <v>71</v>
      </c>
      <c r="BE14092" s="2">
        <v>44137</v>
      </c>
    </row>
    <row r="14093" spans="1:57" x14ac:dyDescent="0.3">
      <c r="A14093" s="1" t="s">
        <v>912</v>
      </c>
      <c r="B14093" s="1" t="s">
        <v>58</v>
      </c>
      <c r="C14093">
        <v>56</v>
      </c>
      <c r="D14093">
        <v>1</v>
      </c>
      <c r="E14093">
        <v>0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1</v>
      </c>
      <c r="V14093">
        <v>0</v>
      </c>
      <c r="W14093" s="1" t="s">
        <v>70</v>
      </c>
      <c r="X14093" s="1" t="s">
        <v>75</v>
      </c>
      <c r="Y14093">
        <v>0</v>
      </c>
      <c r="Z14093">
        <v>0</v>
      </c>
      <c r="AA14093">
        <v>0</v>
      </c>
      <c r="AB14093">
        <v>0</v>
      </c>
      <c r="AC14093">
        <v>0</v>
      </c>
      <c r="AD14093">
        <v>0</v>
      </c>
      <c r="AE14093">
        <v>0</v>
      </c>
      <c r="AF14093">
        <v>0</v>
      </c>
      <c r="AG14093">
        <v>0</v>
      </c>
      <c r="AH14093">
        <v>0</v>
      </c>
      <c r="AI14093">
        <v>0</v>
      </c>
      <c r="AJ14093">
        <v>0</v>
      </c>
      <c r="AK14093">
        <v>1</v>
      </c>
      <c r="AL14093">
        <v>1</v>
      </c>
      <c r="AM14093">
        <v>0</v>
      </c>
      <c r="AN14093">
        <v>32</v>
      </c>
      <c r="AO14093">
        <v>0</v>
      </c>
      <c r="AP14093">
        <v>0</v>
      </c>
      <c r="AQ14093">
        <v>0</v>
      </c>
      <c r="AR14093">
        <v>1</v>
      </c>
      <c r="AS14093">
        <v>431</v>
      </c>
      <c r="AT14093">
        <v>1</v>
      </c>
      <c r="AU14093">
        <v>1</v>
      </c>
      <c r="AV14093">
        <v>0</v>
      </c>
      <c r="AW14093">
        <v>1</v>
      </c>
      <c r="AX14093">
        <v>0</v>
      </c>
      <c r="AY14093">
        <v>1</v>
      </c>
      <c r="BB14093">
        <v>0</v>
      </c>
      <c r="BC14093" s="1" t="s">
        <v>78</v>
      </c>
      <c r="BD14093" s="1" t="s">
        <v>71</v>
      </c>
      <c r="BE14093" s="2">
        <v>44147</v>
      </c>
    </row>
    <row r="14094" spans="1:57" x14ac:dyDescent="0.3">
      <c r="A14094" s="1" t="s">
        <v>913</v>
      </c>
      <c r="B14094" s="1" t="s">
        <v>58</v>
      </c>
      <c r="C14094">
        <v>66</v>
      </c>
      <c r="D14094">
        <v>1</v>
      </c>
      <c r="E14094">
        <v>1</v>
      </c>
      <c r="F14094">
        <v>0</v>
      </c>
      <c r="G14094">
        <v>1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2</v>
      </c>
      <c r="U14094">
        <v>1</v>
      </c>
      <c r="V14094">
        <v>0</v>
      </c>
      <c r="W14094" s="1" t="s">
        <v>59</v>
      </c>
      <c r="X14094" s="1" t="s">
        <v>115</v>
      </c>
      <c r="Y14094">
        <v>0</v>
      </c>
      <c r="Z14094">
        <v>0</v>
      </c>
      <c r="AA14094">
        <v>0</v>
      </c>
      <c r="AB14094">
        <v>0</v>
      </c>
      <c r="AC14094">
        <v>0</v>
      </c>
      <c r="AD14094">
        <v>0</v>
      </c>
      <c r="AE14094">
        <v>0</v>
      </c>
      <c r="AF14094">
        <v>0</v>
      </c>
      <c r="AG14094">
        <v>0</v>
      </c>
      <c r="AH14094">
        <v>0</v>
      </c>
      <c r="AI14094">
        <v>0</v>
      </c>
      <c r="AJ14094">
        <v>0</v>
      </c>
      <c r="AK14094">
        <v>1</v>
      </c>
      <c r="AL14094">
        <v>0</v>
      </c>
      <c r="AM14094">
        <v>0</v>
      </c>
      <c r="AN14094">
        <v>26.7</v>
      </c>
      <c r="AO14094">
        <v>0</v>
      </c>
      <c r="AP14094">
        <v>0</v>
      </c>
      <c r="AQ14094">
        <v>0</v>
      </c>
      <c r="AR14094">
        <v>1</v>
      </c>
      <c r="AS14094">
        <v>2279</v>
      </c>
      <c r="AT14094">
        <v>1</v>
      </c>
      <c r="AU14094">
        <v>0</v>
      </c>
      <c r="AV14094">
        <v>0</v>
      </c>
      <c r="AW14094">
        <v>0</v>
      </c>
      <c r="AX14094">
        <v>1</v>
      </c>
      <c r="AY14094">
        <v>1</v>
      </c>
      <c r="BC14094" s="1" t="s">
        <v>60</v>
      </c>
      <c r="BD14094" s="1" t="s">
        <v>71</v>
      </c>
      <c r="BE14094" s="2">
        <v>42555</v>
      </c>
    </row>
    <row r="14095" spans="1:57" x14ac:dyDescent="0.3">
      <c r="A14095" s="1" t="s">
        <v>913</v>
      </c>
      <c r="B14095" s="1" t="s">
        <v>58</v>
      </c>
      <c r="C14095">
        <v>66</v>
      </c>
      <c r="D14095">
        <v>1</v>
      </c>
      <c r="E14095">
        <v>1</v>
      </c>
      <c r="F14095">
        <v>0</v>
      </c>
      <c r="G14095">
        <v>1</v>
      </c>
      <c r="H14095">
        <v>0</v>
      </c>
      <c r="I14095">
        <v>0</v>
      </c>
      <c r="J14095">
        <v>1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2</v>
      </c>
      <c r="U14095">
        <v>1</v>
      </c>
      <c r="V14095">
        <v>0</v>
      </c>
      <c r="W14095" s="1" t="s">
        <v>59</v>
      </c>
      <c r="X14095" s="1" t="s">
        <v>115</v>
      </c>
      <c r="Y14095">
        <v>1</v>
      </c>
      <c r="Z14095">
        <v>0</v>
      </c>
      <c r="AA14095">
        <v>0</v>
      </c>
      <c r="AB14095">
        <v>0</v>
      </c>
      <c r="AC14095">
        <v>0</v>
      </c>
      <c r="AD14095">
        <v>0</v>
      </c>
      <c r="AE14095">
        <v>0</v>
      </c>
      <c r="AF14095">
        <v>0</v>
      </c>
      <c r="AG14095">
        <v>0</v>
      </c>
      <c r="AH14095">
        <v>0</v>
      </c>
      <c r="AI14095">
        <v>0</v>
      </c>
      <c r="AJ14095">
        <v>0</v>
      </c>
      <c r="AK14095">
        <v>1</v>
      </c>
      <c r="AL14095">
        <v>0</v>
      </c>
      <c r="AM14095">
        <v>0</v>
      </c>
      <c r="AN14095">
        <v>26.7</v>
      </c>
      <c r="AO14095">
        <v>0</v>
      </c>
      <c r="AP14095">
        <v>0</v>
      </c>
      <c r="AQ14095">
        <v>0</v>
      </c>
      <c r="AR14095">
        <v>1</v>
      </c>
      <c r="AS14095">
        <v>2195</v>
      </c>
      <c r="AT14095">
        <v>1</v>
      </c>
      <c r="AU14095">
        <v>0</v>
      </c>
      <c r="AV14095">
        <v>0</v>
      </c>
      <c r="AW14095">
        <v>0</v>
      </c>
      <c r="AX14095">
        <v>1</v>
      </c>
      <c r="AY14095">
        <v>1</v>
      </c>
      <c r="BC14095" s="1" t="s">
        <v>60</v>
      </c>
      <c r="BD14095" s="1" t="s">
        <v>71</v>
      </c>
      <c r="BE14095" s="2">
        <v>42639</v>
      </c>
    </row>
    <row r="14096" spans="1:57" x14ac:dyDescent="0.3">
      <c r="A14096" s="1" t="s">
        <v>913</v>
      </c>
      <c r="B14096" s="1" t="s">
        <v>58</v>
      </c>
      <c r="C14096">
        <v>67</v>
      </c>
      <c r="D14096">
        <v>1</v>
      </c>
      <c r="E14096">
        <v>1</v>
      </c>
      <c r="F14096">
        <v>0</v>
      </c>
      <c r="G14096">
        <v>1</v>
      </c>
      <c r="H14096">
        <v>0</v>
      </c>
      <c r="I14096">
        <v>0</v>
      </c>
      <c r="J14096">
        <v>1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2</v>
      </c>
      <c r="U14096">
        <v>1</v>
      </c>
      <c r="V14096">
        <v>0</v>
      </c>
      <c r="W14096" s="1" t="s">
        <v>59</v>
      </c>
      <c r="X14096" s="1" t="s">
        <v>115</v>
      </c>
      <c r="Y14096">
        <v>1</v>
      </c>
      <c r="Z14096">
        <v>0</v>
      </c>
      <c r="AA14096">
        <v>0</v>
      </c>
      <c r="AB14096">
        <v>1</v>
      </c>
      <c r="AC14096">
        <v>0</v>
      </c>
      <c r="AD14096">
        <v>0</v>
      </c>
      <c r="AE14096">
        <v>0</v>
      </c>
      <c r="AF14096">
        <v>1</v>
      </c>
      <c r="AG14096">
        <v>0</v>
      </c>
      <c r="AH14096">
        <v>1</v>
      </c>
      <c r="AI14096">
        <v>1</v>
      </c>
      <c r="AJ14096">
        <v>0</v>
      </c>
      <c r="AK14096">
        <v>1</v>
      </c>
      <c r="AL14096">
        <v>0</v>
      </c>
      <c r="AM14096">
        <v>0</v>
      </c>
      <c r="AN14096">
        <v>26.7</v>
      </c>
      <c r="AO14096">
        <v>0</v>
      </c>
      <c r="AP14096">
        <v>0</v>
      </c>
      <c r="AQ14096">
        <v>0</v>
      </c>
      <c r="AR14096">
        <v>1</v>
      </c>
      <c r="AS14096">
        <v>2025</v>
      </c>
      <c r="AT14096">
        <v>1</v>
      </c>
      <c r="AU14096">
        <v>0</v>
      </c>
      <c r="AV14096">
        <v>0</v>
      </c>
      <c r="AW14096">
        <v>0</v>
      </c>
      <c r="AX14096">
        <v>1</v>
      </c>
      <c r="AY14096">
        <v>1</v>
      </c>
      <c r="BC14096" s="1" t="s">
        <v>60</v>
      </c>
      <c r="BD14096" s="1" t="s">
        <v>71</v>
      </c>
      <c r="BE14096" s="2">
        <v>42809</v>
      </c>
    </row>
    <row r="14097" spans="1:57" x14ac:dyDescent="0.3">
      <c r="A14097" s="1" t="s">
        <v>888</v>
      </c>
      <c r="B14097" s="1" t="s">
        <v>65</v>
      </c>
      <c r="C14097">
        <v>58</v>
      </c>
      <c r="D14097">
        <v>0</v>
      </c>
      <c r="E14097">
        <v>0</v>
      </c>
      <c r="F14097">
        <v>0</v>
      </c>
      <c r="G14097">
        <v>0</v>
      </c>
      <c r="H14097">
        <v>1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1</v>
      </c>
      <c r="V14097">
        <v>0</v>
      </c>
      <c r="W14097" s="1" t="s">
        <v>70</v>
      </c>
      <c r="X14097" s="1" t="s">
        <v>58</v>
      </c>
      <c r="Y14097">
        <v>0</v>
      </c>
      <c r="Z14097">
        <v>0</v>
      </c>
      <c r="AA14097">
        <v>0</v>
      </c>
      <c r="AB14097">
        <v>0</v>
      </c>
      <c r="AC14097">
        <v>0</v>
      </c>
      <c r="AD14097">
        <v>0</v>
      </c>
      <c r="AE14097">
        <v>0</v>
      </c>
      <c r="AF14097">
        <v>0</v>
      </c>
      <c r="AG14097">
        <v>0</v>
      </c>
      <c r="AH14097">
        <v>0</v>
      </c>
      <c r="AI14097">
        <v>0</v>
      </c>
      <c r="AJ14097">
        <v>1</v>
      </c>
      <c r="AK14097">
        <v>1</v>
      </c>
      <c r="AL14097">
        <v>0</v>
      </c>
      <c r="AM14097">
        <v>0</v>
      </c>
      <c r="AN14097">
        <v>20.6</v>
      </c>
      <c r="AO14097">
        <v>1</v>
      </c>
      <c r="AP14097">
        <v>1</v>
      </c>
      <c r="AQ14097">
        <v>0</v>
      </c>
      <c r="AR14097">
        <v>0</v>
      </c>
      <c r="AS14097">
        <v>293</v>
      </c>
      <c r="AT14097">
        <v>1</v>
      </c>
      <c r="AU14097">
        <v>0</v>
      </c>
      <c r="AV14097">
        <v>1</v>
      </c>
      <c r="AW14097">
        <v>0</v>
      </c>
      <c r="AX14097">
        <v>0</v>
      </c>
      <c r="AY14097">
        <v>1</v>
      </c>
      <c r="AZ14097">
        <v>0</v>
      </c>
      <c r="BB14097">
        <v>0</v>
      </c>
      <c r="BC14097" s="1" t="s">
        <v>63</v>
      </c>
      <c r="BD14097" s="1" t="s">
        <v>68</v>
      </c>
      <c r="BE14097" s="2">
        <v>43683</v>
      </c>
    </row>
    <row r="14098" spans="1:57" x14ac:dyDescent="0.3">
      <c r="A14098" s="1" t="s">
        <v>927</v>
      </c>
      <c r="B14098" s="1" t="s">
        <v>65</v>
      </c>
      <c r="C14098">
        <v>53</v>
      </c>
      <c r="D14098">
        <v>0</v>
      </c>
      <c r="E14098">
        <v>0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1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1</v>
      </c>
      <c r="U14098">
        <v>1</v>
      </c>
      <c r="V14098">
        <v>0</v>
      </c>
      <c r="W14098" s="1" t="s">
        <v>59</v>
      </c>
      <c r="X14098" s="1" t="s">
        <v>73</v>
      </c>
      <c r="Y14098">
        <v>1</v>
      </c>
      <c r="Z14098">
        <v>0</v>
      </c>
      <c r="AA14098">
        <v>0</v>
      </c>
      <c r="AB14098">
        <v>0</v>
      </c>
      <c r="AC14098">
        <v>0</v>
      </c>
      <c r="AD14098">
        <v>0</v>
      </c>
      <c r="AE14098">
        <v>0</v>
      </c>
      <c r="AF14098">
        <v>0</v>
      </c>
      <c r="AG14098">
        <v>0</v>
      </c>
      <c r="AH14098">
        <v>0</v>
      </c>
      <c r="AI14098">
        <v>0</v>
      </c>
      <c r="AJ14098">
        <v>0</v>
      </c>
      <c r="AK14098">
        <v>0</v>
      </c>
      <c r="AL14098">
        <v>0</v>
      </c>
      <c r="AM14098">
        <v>0</v>
      </c>
      <c r="AN14098">
        <v>24.7</v>
      </c>
      <c r="AO14098">
        <v>1</v>
      </c>
      <c r="AP14098">
        <v>0</v>
      </c>
      <c r="AQ14098">
        <v>1</v>
      </c>
      <c r="AR14098">
        <v>1</v>
      </c>
      <c r="AS14098">
        <v>125</v>
      </c>
      <c r="AT14098">
        <v>1</v>
      </c>
      <c r="AU14098">
        <v>0</v>
      </c>
      <c r="AV14098">
        <v>0</v>
      </c>
      <c r="AW14098">
        <v>0</v>
      </c>
      <c r="AX14098">
        <v>0</v>
      </c>
      <c r="AY14098">
        <v>0</v>
      </c>
      <c r="BB14098">
        <v>0</v>
      </c>
      <c r="BC14098" s="1" t="s">
        <v>63</v>
      </c>
      <c r="BD14098" s="1" t="s">
        <v>71</v>
      </c>
      <c r="BE14098" s="2">
        <v>41620</v>
      </c>
    </row>
    <row r="14099" spans="1:57" x14ac:dyDescent="0.3">
      <c r="A14099" s="1" t="s">
        <v>915</v>
      </c>
      <c r="B14099" s="1" t="s">
        <v>65</v>
      </c>
      <c r="C14099">
        <v>87</v>
      </c>
      <c r="D14099">
        <v>1</v>
      </c>
      <c r="E14099">
        <v>1</v>
      </c>
      <c r="F14099">
        <v>0</v>
      </c>
      <c r="G14099">
        <v>0</v>
      </c>
      <c r="H14099">
        <v>0</v>
      </c>
      <c r="I14099">
        <v>0</v>
      </c>
      <c r="J14099">
        <v>1</v>
      </c>
      <c r="K14099">
        <v>0</v>
      </c>
      <c r="L14099">
        <v>0</v>
      </c>
      <c r="M14099">
        <v>0</v>
      </c>
      <c r="N14099">
        <v>1</v>
      </c>
      <c r="O14099">
        <v>1</v>
      </c>
      <c r="P14099">
        <v>0</v>
      </c>
      <c r="Q14099">
        <v>0</v>
      </c>
      <c r="R14099">
        <v>0</v>
      </c>
      <c r="S14099">
        <v>0</v>
      </c>
      <c r="T14099">
        <v>2</v>
      </c>
      <c r="U14099">
        <v>1</v>
      </c>
      <c r="V14099">
        <v>0</v>
      </c>
      <c r="W14099" s="1" t="s">
        <v>81</v>
      </c>
      <c r="X14099" s="1" t="s">
        <v>115</v>
      </c>
      <c r="Y14099">
        <v>0</v>
      </c>
      <c r="Z14099">
        <v>0</v>
      </c>
      <c r="AA14099">
        <v>0</v>
      </c>
      <c r="AB14099">
        <v>1</v>
      </c>
      <c r="AC14099">
        <v>0</v>
      </c>
      <c r="AD14099">
        <v>0</v>
      </c>
      <c r="AE14099">
        <v>1</v>
      </c>
      <c r="AF14099">
        <v>1</v>
      </c>
      <c r="AG14099">
        <v>0</v>
      </c>
      <c r="AH14099">
        <v>0</v>
      </c>
      <c r="AI14099">
        <v>1</v>
      </c>
      <c r="AJ14099">
        <v>0</v>
      </c>
      <c r="AK14099">
        <v>1</v>
      </c>
      <c r="AL14099">
        <v>0</v>
      </c>
      <c r="AM14099">
        <v>0</v>
      </c>
      <c r="AO14099">
        <v>2</v>
      </c>
      <c r="AP14099">
        <v>2</v>
      </c>
      <c r="AQ14099">
        <v>0</v>
      </c>
      <c r="AR14099">
        <v>0</v>
      </c>
      <c r="AS14099">
        <v>1055</v>
      </c>
      <c r="AT14099">
        <v>0</v>
      </c>
      <c r="AU14099">
        <v>0</v>
      </c>
      <c r="AV14099">
        <v>0</v>
      </c>
      <c r="AW14099">
        <v>0</v>
      </c>
      <c r="AX14099">
        <v>1</v>
      </c>
      <c r="AY14099">
        <v>1</v>
      </c>
      <c r="BA14099">
        <v>0</v>
      </c>
      <c r="BB14099">
        <v>0</v>
      </c>
      <c r="BC14099" s="1" t="s">
        <v>60</v>
      </c>
      <c r="BD14099" s="1" t="s">
        <v>61</v>
      </c>
      <c r="BE14099" s="2">
        <v>43871</v>
      </c>
    </row>
    <row r="14100" spans="1:57" x14ac:dyDescent="0.3">
      <c r="A14100" s="1" t="s">
        <v>916</v>
      </c>
      <c r="B14100" s="1" t="s">
        <v>58</v>
      </c>
      <c r="C14100">
        <v>78</v>
      </c>
      <c r="D14100">
        <v>0</v>
      </c>
      <c r="E14100">
        <v>0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1</v>
      </c>
      <c r="V14100">
        <v>0</v>
      </c>
      <c r="W14100" s="1" t="s">
        <v>81</v>
      </c>
      <c r="X14100" s="1" t="s">
        <v>115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0</v>
      </c>
      <c r="AE14100">
        <v>0</v>
      </c>
      <c r="AF14100">
        <v>0</v>
      </c>
      <c r="AG14100">
        <v>1</v>
      </c>
      <c r="AH14100">
        <v>0</v>
      </c>
      <c r="AI14100">
        <v>1</v>
      </c>
      <c r="AJ14100">
        <v>0</v>
      </c>
      <c r="AK14100">
        <v>1</v>
      </c>
      <c r="AL14100">
        <v>0</v>
      </c>
      <c r="AM14100">
        <v>1</v>
      </c>
      <c r="AN14100">
        <v>23.5</v>
      </c>
      <c r="AO14100">
        <v>0</v>
      </c>
      <c r="AP14100">
        <v>0</v>
      </c>
      <c r="AQ14100">
        <v>1</v>
      </c>
      <c r="AR14100">
        <v>0</v>
      </c>
      <c r="AS14100">
        <v>1241</v>
      </c>
      <c r="AT14100">
        <v>0</v>
      </c>
      <c r="AU14100">
        <v>0</v>
      </c>
      <c r="AV14100">
        <v>1</v>
      </c>
      <c r="AW14100">
        <v>1</v>
      </c>
      <c r="AX14100">
        <v>1</v>
      </c>
      <c r="AY14100">
        <v>1</v>
      </c>
      <c r="BC14100" s="1" t="s">
        <v>60</v>
      </c>
      <c r="BD14100" s="1" t="s">
        <v>71</v>
      </c>
      <c r="BE14100" s="2">
        <v>43685</v>
      </c>
    </row>
    <row r="14101" spans="1:57" x14ac:dyDescent="0.3">
      <c r="A14101" s="1" t="s">
        <v>916</v>
      </c>
      <c r="B14101" s="1" t="s">
        <v>58</v>
      </c>
      <c r="C14101">
        <v>78</v>
      </c>
      <c r="D14101">
        <v>0</v>
      </c>
      <c r="E14101">
        <v>0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1</v>
      </c>
      <c r="V14101">
        <v>0</v>
      </c>
      <c r="W14101" s="1" t="s">
        <v>81</v>
      </c>
      <c r="X14101" s="1" t="s">
        <v>115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0</v>
      </c>
      <c r="AE14101">
        <v>0</v>
      </c>
      <c r="AF14101">
        <v>0</v>
      </c>
      <c r="AG14101">
        <v>1</v>
      </c>
      <c r="AH14101">
        <v>0</v>
      </c>
      <c r="AI14101">
        <v>1</v>
      </c>
      <c r="AJ14101">
        <v>0</v>
      </c>
      <c r="AK14101">
        <v>1</v>
      </c>
      <c r="AL14101">
        <v>0</v>
      </c>
      <c r="AM14101">
        <v>1</v>
      </c>
      <c r="AN14101">
        <v>23.5</v>
      </c>
      <c r="AO14101">
        <v>0</v>
      </c>
      <c r="AP14101">
        <v>0</v>
      </c>
      <c r="AQ14101">
        <v>1</v>
      </c>
      <c r="AR14101">
        <v>0</v>
      </c>
      <c r="AS14101">
        <v>1113</v>
      </c>
      <c r="AT14101">
        <v>0</v>
      </c>
      <c r="AU14101">
        <v>0</v>
      </c>
      <c r="AV14101">
        <v>1</v>
      </c>
      <c r="AW14101">
        <v>1</v>
      </c>
      <c r="AX14101">
        <v>1</v>
      </c>
      <c r="AY14101">
        <v>1</v>
      </c>
      <c r="BC14101" s="1" t="s">
        <v>60</v>
      </c>
      <c r="BD14101" s="1" t="s">
        <v>71</v>
      </c>
      <c r="BE14101" s="2">
        <v>43813</v>
      </c>
    </row>
    <row r="14102" spans="1:57" x14ac:dyDescent="0.3">
      <c r="A14102" s="1" t="s">
        <v>916</v>
      </c>
      <c r="B14102" s="1" t="s">
        <v>58</v>
      </c>
      <c r="C14102">
        <v>79</v>
      </c>
      <c r="D14102">
        <v>0</v>
      </c>
      <c r="E14102">
        <v>0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1</v>
      </c>
      <c r="V14102">
        <v>0</v>
      </c>
      <c r="W14102" s="1" t="s">
        <v>81</v>
      </c>
      <c r="X14102" s="1" t="s">
        <v>115</v>
      </c>
      <c r="Y14102">
        <v>0</v>
      </c>
      <c r="Z14102">
        <v>0</v>
      </c>
      <c r="AA14102">
        <v>0</v>
      </c>
      <c r="AB14102">
        <v>0</v>
      </c>
      <c r="AC14102">
        <v>0</v>
      </c>
      <c r="AD14102">
        <v>0</v>
      </c>
      <c r="AE14102">
        <v>0</v>
      </c>
      <c r="AF14102">
        <v>0</v>
      </c>
      <c r="AG14102">
        <v>1</v>
      </c>
      <c r="AH14102">
        <v>0</v>
      </c>
      <c r="AI14102">
        <v>1</v>
      </c>
      <c r="AJ14102">
        <v>0</v>
      </c>
      <c r="AK14102">
        <v>1</v>
      </c>
      <c r="AL14102">
        <v>0</v>
      </c>
      <c r="AM14102">
        <v>1</v>
      </c>
      <c r="AN14102">
        <v>23.5</v>
      </c>
      <c r="AO14102">
        <v>0</v>
      </c>
      <c r="AP14102">
        <v>0</v>
      </c>
      <c r="AQ14102">
        <v>1</v>
      </c>
      <c r="AR14102">
        <v>0</v>
      </c>
      <c r="AS14102">
        <v>1020</v>
      </c>
      <c r="AT14102">
        <v>0</v>
      </c>
      <c r="AU14102">
        <v>0</v>
      </c>
      <c r="AV14102">
        <v>1</v>
      </c>
      <c r="AW14102">
        <v>1</v>
      </c>
      <c r="AX14102">
        <v>1</v>
      </c>
      <c r="AY14102">
        <v>1</v>
      </c>
      <c r="BC14102" s="1" t="s">
        <v>60</v>
      </c>
      <c r="BD14102" s="1" t="s">
        <v>71</v>
      </c>
      <c r="BE14102" s="2">
        <v>43906</v>
      </c>
    </row>
    <row r="14103" spans="1:57" x14ac:dyDescent="0.3">
      <c r="A14103" s="1" t="s">
        <v>916</v>
      </c>
      <c r="B14103" s="1" t="s">
        <v>58</v>
      </c>
      <c r="C14103">
        <v>79</v>
      </c>
      <c r="D14103">
        <v>0</v>
      </c>
      <c r="E14103">
        <v>0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1</v>
      </c>
      <c r="V14103">
        <v>0</v>
      </c>
      <c r="W14103" s="1" t="s">
        <v>81</v>
      </c>
      <c r="X14103" s="1" t="s">
        <v>115</v>
      </c>
      <c r="Y14103">
        <v>0</v>
      </c>
      <c r="Z14103">
        <v>0</v>
      </c>
      <c r="AA14103">
        <v>0</v>
      </c>
      <c r="AB14103">
        <v>0</v>
      </c>
      <c r="AC14103">
        <v>0</v>
      </c>
      <c r="AD14103">
        <v>0</v>
      </c>
      <c r="AE14103">
        <v>0</v>
      </c>
      <c r="AF14103">
        <v>0</v>
      </c>
      <c r="AG14103">
        <v>1</v>
      </c>
      <c r="AH14103">
        <v>0</v>
      </c>
      <c r="AI14103">
        <v>1</v>
      </c>
      <c r="AJ14103">
        <v>0</v>
      </c>
      <c r="AK14103">
        <v>1</v>
      </c>
      <c r="AL14103">
        <v>0</v>
      </c>
      <c r="AM14103">
        <v>1</v>
      </c>
      <c r="AN14103">
        <v>23.5</v>
      </c>
      <c r="AO14103">
        <v>0</v>
      </c>
      <c r="AP14103">
        <v>0</v>
      </c>
      <c r="AQ14103">
        <v>1</v>
      </c>
      <c r="AR14103">
        <v>0</v>
      </c>
      <c r="AS14103">
        <v>992</v>
      </c>
      <c r="AT14103">
        <v>0</v>
      </c>
      <c r="AU14103">
        <v>0</v>
      </c>
      <c r="AV14103">
        <v>1</v>
      </c>
      <c r="AW14103">
        <v>1</v>
      </c>
      <c r="AX14103">
        <v>1</v>
      </c>
      <c r="AY14103">
        <v>1</v>
      </c>
      <c r="BC14103" s="1" t="s">
        <v>60</v>
      </c>
      <c r="BD14103" s="1" t="s">
        <v>71</v>
      </c>
      <c r="BE14103" s="2">
        <v>43934</v>
      </c>
    </row>
    <row r="14104" spans="1:57" x14ac:dyDescent="0.3">
      <c r="A14104" s="1" t="s">
        <v>917</v>
      </c>
      <c r="B14104" s="1" t="s">
        <v>65</v>
      </c>
      <c r="C14104">
        <v>79</v>
      </c>
      <c r="D14104">
        <v>0</v>
      </c>
      <c r="E14104">
        <v>1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1</v>
      </c>
      <c r="U14104">
        <v>1</v>
      </c>
      <c r="V14104">
        <v>0</v>
      </c>
      <c r="W14104" s="1" t="s">
        <v>59</v>
      </c>
      <c r="X14104" s="1" t="s">
        <v>59</v>
      </c>
      <c r="Y14104">
        <v>0</v>
      </c>
      <c r="Z14104">
        <v>0</v>
      </c>
      <c r="AA14104">
        <v>0</v>
      </c>
      <c r="AB14104">
        <v>1</v>
      </c>
      <c r="AC14104">
        <v>1</v>
      </c>
      <c r="AD14104">
        <v>0</v>
      </c>
      <c r="AE14104">
        <v>0</v>
      </c>
      <c r="AF14104">
        <v>0</v>
      </c>
      <c r="AG14104">
        <v>0</v>
      </c>
      <c r="AH14104">
        <v>0</v>
      </c>
      <c r="AI14104">
        <v>0</v>
      </c>
      <c r="AJ14104">
        <v>0</v>
      </c>
      <c r="AK14104">
        <v>0</v>
      </c>
      <c r="AL14104">
        <v>0</v>
      </c>
      <c r="AM14104">
        <v>0</v>
      </c>
      <c r="AN14104">
        <v>19.5</v>
      </c>
      <c r="AO14104">
        <v>0</v>
      </c>
      <c r="AP14104">
        <v>0</v>
      </c>
      <c r="AQ14104">
        <v>0</v>
      </c>
      <c r="AR14104">
        <v>0</v>
      </c>
      <c r="AS14104">
        <v>368</v>
      </c>
      <c r="AT14104">
        <v>1</v>
      </c>
      <c r="AU14104">
        <v>0</v>
      </c>
      <c r="AV14104">
        <v>0</v>
      </c>
      <c r="AW14104">
        <v>0</v>
      </c>
      <c r="AX14104">
        <v>1</v>
      </c>
      <c r="AY14104">
        <v>1</v>
      </c>
      <c r="AZ14104">
        <v>0</v>
      </c>
      <c r="BA14104">
        <v>0</v>
      </c>
      <c r="BB14104">
        <v>0</v>
      </c>
      <c r="BC14104" s="1" t="s">
        <v>60</v>
      </c>
      <c r="BD14104" s="1" t="s">
        <v>61</v>
      </c>
      <c r="BE14104" s="2">
        <v>43010</v>
      </c>
    </row>
    <row r="14105" spans="1:57" x14ac:dyDescent="0.3">
      <c r="A14105" s="1" t="s">
        <v>917</v>
      </c>
      <c r="B14105" s="1" t="s">
        <v>65</v>
      </c>
      <c r="C14105">
        <v>79</v>
      </c>
      <c r="D14105">
        <v>0</v>
      </c>
      <c r="E14105">
        <v>1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1</v>
      </c>
      <c r="U14105">
        <v>1</v>
      </c>
      <c r="V14105">
        <v>0</v>
      </c>
      <c r="W14105" s="1" t="s">
        <v>59</v>
      </c>
      <c r="X14105" s="1" t="s">
        <v>59</v>
      </c>
      <c r="Y14105">
        <v>0</v>
      </c>
      <c r="Z14105">
        <v>0</v>
      </c>
      <c r="AA14105">
        <v>0</v>
      </c>
      <c r="AB14105">
        <v>1</v>
      </c>
      <c r="AC14105">
        <v>1</v>
      </c>
      <c r="AD14105">
        <v>0</v>
      </c>
      <c r="AE14105">
        <v>0</v>
      </c>
      <c r="AF14105">
        <v>0</v>
      </c>
      <c r="AG14105">
        <v>0</v>
      </c>
      <c r="AH14105">
        <v>0</v>
      </c>
      <c r="AI14105">
        <v>0</v>
      </c>
      <c r="AJ14105">
        <v>0</v>
      </c>
      <c r="AK14105">
        <v>0</v>
      </c>
      <c r="AL14105">
        <v>0</v>
      </c>
      <c r="AM14105">
        <v>0</v>
      </c>
      <c r="AN14105">
        <v>19.5</v>
      </c>
      <c r="AO14105">
        <v>0</v>
      </c>
      <c r="AP14105">
        <v>0</v>
      </c>
      <c r="AQ14105">
        <v>0</v>
      </c>
      <c r="AR14105">
        <v>0</v>
      </c>
      <c r="AS14105">
        <v>317</v>
      </c>
      <c r="AT14105">
        <v>1</v>
      </c>
      <c r="AU14105">
        <v>0</v>
      </c>
      <c r="AV14105">
        <v>0</v>
      </c>
      <c r="AW14105">
        <v>0</v>
      </c>
      <c r="AX14105">
        <v>1</v>
      </c>
      <c r="AY14105">
        <v>1</v>
      </c>
      <c r="AZ14105">
        <v>0</v>
      </c>
      <c r="BA14105">
        <v>0</v>
      </c>
      <c r="BB14105">
        <v>0</v>
      </c>
      <c r="BC14105" s="1" t="s">
        <v>60</v>
      </c>
      <c r="BD14105" s="1" t="s">
        <v>61</v>
      </c>
      <c r="BE14105" s="2">
        <v>43061</v>
      </c>
    </row>
    <row r="14106" spans="1:57" x14ac:dyDescent="0.3">
      <c r="A14106" s="1" t="s">
        <v>917</v>
      </c>
      <c r="B14106" s="1" t="s">
        <v>65</v>
      </c>
      <c r="C14106">
        <v>80</v>
      </c>
      <c r="D14106">
        <v>0</v>
      </c>
      <c r="E14106">
        <v>1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1</v>
      </c>
      <c r="U14106">
        <v>1</v>
      </c>
      <c r="V14106">
        <v>0</v>
      </c>
      <c r="W14106" s="1" t="s">
        <v>59</v>
      </c>
      <c r="X14106" s="1" t="s">
        <v>59</v>
      </c>
      <c r="Y14106">
        <v>0</v>
      </c>
      <c r="Z14106">
        <v>0</v>
      </c>
      <c r="AA14106">
        <v>0</v>
      </c>
      <c r="AB14106">
        <v>1</v>
      </c>
      <c r="AC14106">
        <v>1</v>
      </c>
      <c r="AD14106">
        <v>0</v>
      </c>
      <c r="AE14106">
        <v>0</v>
      </c>
      <c r="AF14106">
        <v>0</v>
      </c>
      <c r="AG14106">
        <v>0</v>
      </c>
      <c r="AH14106">
        <v>0</v>
      </c>
      <c r="AI14106">
        <v>0</v>
      </c>
      <c r="AJ14106">
        <v>0</v>
      </c>
      <c r="AK14106">
        <v>1</v>
      </c>
      <c r="AL14106">
        <v>1</v>
      </c>
      <c r="AM14106">
        <v>0</v>
      </c>
      <c r="AN14106">
        <v>19.5</v>
      </c>
      <c r="AO14106">
        <v>0</v>
      </c>
      <c r="AP14106">
        <v>0</v>
      </c>
      <c r="AQ14106">
        <v>0</v>
      </c>
      <c r="AR14106">
        <v>0</v>
      </c>
      <c r="AS14106">
        <v>220</v>
      </c>
      <c r="AT14106">
        <v>1</v>
      </c>
      <c r="AU14106">
        <v>0</v>
      </c>
      <c r="AV14106">
        <v>0</v>
      </c>
      <c r="AW14106">
        <v>0</v>
      </c>
      <c r="AX14106">
        <v>1</v>
      </c>
      <c r="AY14106">
        <v>1</v>
      </c>
      <c r="AZ14106">
        <v>0</v>
      </c>
      <c r="BA14106">
        <v>0</v>
      </c>
      <c r="BB14106">
        <v>0</v>
      </c>
      <c r="BC14106" s="1" t="s">
        <v>60</v>
      </c>
      <c r="BD14106" s="1" t="s">
        <v>61</v>
      </c>
      <c r="BE14106" s="2">
        <v>43158</v>
      </c>
    </row>
    <row r="14107" spans="1:57" x14ac:dyDescent="0.3">
      <c r="A14107" s="1" t="s">
        <v>928</v>
      </c>
      <c r="B14107" s="1" t="s">
        <v>58</v>
      </c>
      <c r="C14107">
        <v>62</v>
      </c>
      <c r="D14107">
        <v>0</v>
      </c>
      <c r="E14107">
        <v>0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1</v>
      </c>
      <c r="V14107">
        <v>0</v>
      </c>
      <c r="W14107" s="1" t="s">
        <v>59</v>
      </c>
      <c r="X14107" s="1" t="s">
        <v>59</v>
      </c>
      <c r="Y14107">
        <v>1</v>
      </c>
      <c r="Z14107">
        <v>0</v>
      </c>
      <c r="AA14107">
        <v>0</v>
      </c>
      <c r="AB14107">
        <v>0</v>
      </c>
      <c r="AC14107">
        <v>0</v>
      </c>
      <c r="AD14107">
        <v>0</v>
      </c>
      <c r="AE14107">
        <v>0</v>
      </c>
      <c r="AF14107">
        <v>0</v>
      </c>
      <c r="AG14107">
        <v>1</v>
      </c>
      <c r="AH14107">
        <v>0</v>
      </c>
      <c r="AI14107">
        <v>0</v>
      </c>
      <c r="AJ14107">
        <v>0</v>
      </c>
      <c r="AK14107">
        <v>0</v>
      </c>
      <c r="AL14107">
        <v>1</v>
      </c>
      <c r="AM14107">
        <v>0</v>
      </c>
      <c r="AN14107">
        <v>25.6</v>
      </c>
      <c r="AO14107">
        <v>0</v>
      </c>
      <c r="AP14107">
        <v>0</v>
      </c>
      <c r="AQ14107">
        <v>1</v>
      </c>
      <c r="AR14107">
        <v>0</v>
      </c>
      <c r="AS14107">
        <v>68</v>
      </c>
      <c r="AT14107">
        <v>1</v>
      </c>
      <c r="AU14107">
        <v>0</v>
      </c>
      <c r="AV14107">
        <v>0</v>
      </c>
      <c r="AW14107">
        <v>0</v>
      </c>
      <c r="AX14107">
        <v>0</v>
      </c>
      <c r="AY14107">
        <v>0</v>
      </c>
      <c r="BC14107" s="1" t="s">
        <v>63</v>
      </c>
      <c r="BD14107" s="1" t="s">
        <v>68</v>
      </c>
      <c r="BE14107" s="2">
        <v>41755</v>
      </c>
    </row>
    <row r="14108" spans="1:57" x14ac:dyDescent="0.3">
      <c r="A14108" s="1" t="s">
        <v>918</v>
      </c>
      <c r="B14108" s="1" t="s">
        <v>65</v>
      </c>
      <c r="C14108">
        <v>73</v>
      </c>
      <c r="D14108">
        <v>0</v>
      </c>
      <c r="E14108">
        <v>0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1</v>
      </c>
      <c r="V14108">
        <v>0</v>
      </c>
      <c r="W14108" s="1" t="s">
        <v>59</v>
      </c>
      <c r="X14108" s="1" t="s">
        <v>59</v>
      </c>
      <c r="Y14108">
        <v>0</v>
      </c>
      <c r="Z14108">
        <v>0</v>
      </c>
      <c r="AA14108">
        <v>0</v>
      </c>
      <c r="AB14108">
        <v>0</v>
      </c>
      <c r="AC14108">
        <v>0</v>
      </c>
      <c r="AD14108">
        <v>0</v>
      </c>
      <c r="AE14108">
        <v>0</v>
      </c>
      <c r="AF14108">
        <v>0</v>
      </c>
      <c r="AG14108">
        <v>0</v>
      </c>
      <c r="AH14108">
        <v>0</v>
      </c>
      <c r="AI14108">
        <v>0</v>
      </c>
      <c r="AJ14108">
        <v>0</v>
      </c>
      <c r="AK14108">
        <v>0</v>
      </c>
      <c r="AL14108">
        <v>0</v>
      </c>
      <c r="AM14108">
        <v>0</v>
      </c>
      <c r="AN14108">
        <v>24.3</v>
      </c>
      <c r="AO14108">
        <v>0</v>
      </c>
      <c r="AP14108">
        <v>0</v>
      </c>
      <c r="AQ14108">
        <v>0</v>
      </c>
      <c r="AR14108">
        <v>0</v>
      </c>
      <c r="AS14108">
        <v>1255</v>
      </c>
      <c r="AT14108">
        <v>1</v>
      </c>
      <c r="BC14108" s="1" t="s">
        <v>60</v>
      </c>
      <c r="BD14108" s="1" t="s">
        <v>61</v>
      </c>
      <c r="BE14108" s="2">
        <v>40942</v>
      </c>
    </row>
    <row r="14109" spans="1:57" x14ac:dyDescent="0.3">
      <c r="A14109" s="1" t="s">
        <v>918</v>
      </c>
      <c r="B14109" s="1" t="s">
        <v>65</v>
      </c>
      <c r="C14109">
        <v>73</v>
      </c>
      <c r="D14109">
        <v>0</v>
      </c>
      <c r="E14109">
        <v>0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1</v>
      </c>
      <c r="V14109">
        <v>0</v>
      </c>
      <c r="W14109" s="1" t="s">
        <v>59</v>
      </c>
      <c r="X14109" s="1" t="s">
        <v>59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0</v>
      </c>
      <c r="AE14109">
        <v>0</v>
      </c>
      <c r="AF14109">
        <v>0</v>
      </c>
      <c r="AG14109">
        <v>0</v>
      </c>
      <c r="AH14109">
        <v>0</v>
      </c>
      <c r="AI14109">
        <v>0</v>
      </c>
      <c r="AJ14109">
        <v>0</v>
      </c>
      <c r="AK14109">
        <v>1</v>
      </c>
      <c r="AL14109">
        <v>0</v>
      </c>
      <c r="AM14109">
        <v>0</v>
      </c>
      <c r="AN14109">
        <v>24.3</v>
      </c>
      <c r="AO14109">
        <v>0</v>
      </c>
      <c r="AP14109">
        <v>0</v>
      </c>
      <c r="AQ14109">
        <v>0</v>
      </c>
      <c r="AR14109">
        <v>0</v>
      </c>
      <c r="AS14109">
        <v>1220</v>
      </c>
      <c r="AT14109">
        <v>1</v>
      </c>
      <c r="BC14109" s="1" t="s">
        <v>60</v>
      </c>
      <c r="BD14109" s="1" t="s">
        <v>61</v>
      </c>
      <c r="BE14109" s="2">
        <v>40977</v>
      </c>
    </row>
    <row r="14110" spans="1:57" x14ac:dyDescent="0.3">
      <c r="A14110" s="1" t="s">
        <v>918</v>
      </c>
      <c r="B14110" s="1" t="s">
        <v>65</v>
      </c>
      <c r="C14110">
        <v>73</v>
      </c>
      <c r="D14110">
        <v>0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1</v>
      </c>
      <c r="V14110">
        <v>0</v>
      </c>
      <c r="W14110" s="1" t="s">
        <v>59</v>
      </c>
      <c r="X14110" s="1" t="s">
        <v>59</v>
      </c>
      <c r="Y14110">
        <v>0</v>
      </c>
      <c r="Z14110">
        <v>0</v>
      </c>
      <c r="AA14110">
        <v>0</v>
      </c>
      <c r="AB14110">
        <v>0</v>
      </c>
      <c r="AC14110">
        <v>0</v>
      </c>
      <c r="AD14110">
        <v>0</v>
      </c>
      <c r="AE14110">
        <v>0</v>
      </c>
      <c r="AF14110">
        <v>0</v>
      </c>
      <c r="AG14110">
        <v>0</v>
      </c>
      <c r="AH14110">
        <v>0</v>
      </c>
      <c r="AI14110">
        <v>0</v>
      </c>
      <c r="AJ14110">
        <v>0</v>
      </c>
      <c r="AK14110">
        <v>1</v>
      </c>
      <c r="AL14110">
        <v>0</v>
      </c>
      <c r="AM14110">
        <v>0</v>
      </c>
      <c r="AN14110">
        <v>24.3</v>
      </c>
      <c r="AO14110">
        <v>0</v>
      </c>
      <c r="AP14110">
        <v>0</v>
      </c>
      <c r="AQ14110">
        <v>0</v>
      </c>
      <c r="AR14110">
        <v>0</v>
      </c>
      <c r="AS14110">
        <v>1213</v>
      </c>
      <c r="AT14110">
        <v>1</v>
      </c>
      <c r="BC14110" s="1" t="s">
        <v>60</v>
      </c>
      <c r="BD14110" s="1" t="s">
        <v>61</v>
      </c>
      <c r="BE14110" s="2">
        <v>40984</v>
      </c>
    </row>
    <row r="14111" spans="1:57" x14ac:dyDescent="0.3">
      <c r="A14111" s="1" t="s">
        <v>918</v>
      </c>
      <c r="B14111" s="1" t="s">
        <v>65</v>
      </c>
      <c r="C14111">
        <v>73</v>
      </c>
      <c r="D14111">
        <v>0</v>
      </c>
      <c r="E14111">
        <v>0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1</v>
      </c>
      <c r="V14111">
        <v>0</v>
      </c>
      <c r="W14111" s="1" t="s">
        <v>59</v>
      </c>
      <c r="X14111" s="1" t="s">
        <v>59</v>
      </c>
      <c r="Y14111">
        <v>0</v>
      </c>
      <c r="Z14111">
        <v>0</v>
      </c>
      <c r="AA14111">
        <v>0</v>
      </c>
      <c r="AB14111">
        <v>0</v>
      </c>
      <c r="AC14111">
        <v>0</v>
      </c>
      <c r="AD14111">
        <v>0</v>
      </c>
      <c r="AE14111">
        <v>0</v>
      </c>
      <c r="AF14111">
        <v>0</v>
      </c>
      <c r="AG14111">
        <v>0</v>
      </c>
      <c r="AH14111">
        <v>0</v>
      </c>
      <c r="AI14111">
        <v>0</v>
      </c>
      <c r="AJ14111">
        <v>0</v>
      </c>
      <c r="AK14111">
        <v>1</v>
      </c>
      <c r="AL14111">
        <v>0</v>
      </c>
      <c r="AM14111">
        <v>0</v>
      </c>
      <c r="AN14111">
        <v>24.3</v>
      </c>
      <c r="AO14111">
        <v>0</v>
      </c>
      <c r="AP14111">
        <v>0</v>
      </c>
      <c r="AQ14111">
        <v>0</v>
      </c>
      <c r="AR14111">
        <v>0</v>
      </c>
      <c r="AS14111">
        <v>1136</v>
      </c>
      <c r="AT14111">
        <v>1</v>
      </c>
      <c r="BC14111" s="1" t="s">
        <v>60</v>
      </c>
      <c r="BD14111" s="1" t="s">
        <v>61</v>
      </c>
      <c r="BE14111" s="2">
        <v>41061</v>
      </c>
    </row>
    <row r="14112" spans="1:57" x14ac:dyDescent="0.3">
      <c r="A14112" s="1" t="s">
        <v>918</v>
      </c>
      <c r="B14112" s="1" t="s">
        <v>65</v>
      </c>
      <c r="C14112">
        <v>73</v>
      </c>
      <c r="D14112">
        <v>0</v>
      </c>
      <c r="E14112">
        <v>0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1</v>
      </c>
      <c r="V14112">
        <v>0</v>
      </c>
      <c r="W14112" s="1" t="s">
        <v>59</v>
      </c>
      <c r="X14112" s="1" t="s">
        <v>59</v>
      </c>
      <c r="Y14112">
        <v>0</v>
      </c>
      <c r="Z14112">
        <v>1</v>
      </c>
      <c r="AA14112">
        <v>0</v>
      </c>
      <c r="AB14112">
        <v>0</v>
      </c>
      <c r="AC14112">
        <v>0</v>
      </c>
      <c r="AD14112">
        <v>0</v>
      </c>
      <c r="AE14112">
        <v>0</v>
      </c>
      <c r="AF14112">
        <v>0</v>
      </c>
      <c r="AG14112">
        <v>0</v>
      </c>
      <c r="AH14112">
        <v>0</v>
      </c>
      <c r="AI14112">
        <v>0</v>
      </c>
      <c r="AJ14112">
        <v>0</v>
      </c>
      <c r="AK14112">
        <v>1</v>
      </c>
      <c r="AL14112">
        <v>0</v>
      </c>
      <c r="AM14112">
        <v>0</v>
      </c>
      <c r="AN14112">
        <v>24.3</v>
      </c>
      <c r="AO14112">
        <v>0</v>
      </c>
      <c r="AP14112">
        <v>0</v>
      </c>
      <c r="AQ14112">
        <v>0</v>
      </c>
      <c r="AR14112">
        <v>0</v>
      </c>
      <c r="AS14112">
        <v>1110</v>
      </c>
      <c r="AT14112">
        <v>1</v>
      </c>
      <c r="BC14112" s="1" t="s">
        <v>60</v>
      </c>
      <c r="BD14112" s="1" t="s">
        <v>61</v>
      </c>
      <c r="BE14112" s="2">
        <v>41087</v>
      </c>
    </row>
    <row r="14113" spans="1:57" x14ac:dyDescent="0.3">
      <c r="A14113" s="1" t="s">
        <v>918</v>
      </c>
      <c r="B14113" s="1" t="s">
        <v>65</v>
      </c>
      <c r="C14113">
        <v>73</v>
      </c>
      <c r="D14113">
        <v>0</v>
      </c>
      <c r="E14113">
        <v>0</v>
      </c>
      <c r="F14113">
        <v>0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1</v>
      </c>
      <c r="V14113">
        <v>0</v>
      </c>
      <c r="W14113" s="1" t="s">
        <v>59</v>
      </c>
      <c r="X14113" s="1" t="s">
        <v>59</v>
      </c>
      <c r="Y14113">
        <v>0</v>
      </c>
      <c r="Z14113">
        <v>1</v>
      </c>
      <c r="AA14113">
        <v>0</v>
      </c>
      <c r="AB14113">
        <v>0</v>
      </c>
      <c r="AC14113">
        <v>0</v>
      </c>
      <c r="AD14113">
        <v>0</v>
      </c>
      <c r="AE14113">
        <v>0</v>
      </c>
      <c r="AF14113">
        <v>0</v>
      </c>
      <c r="AG14113">
        <v>0</v>
      </c>
      <c r="AH14113">
        <v>0</v>
      </c>
      <c r="AI14113">
        <v>0</v>
      </c>
      <c r="AJ14113">
        <v>0</v>
      </c>
      <c r="AK14113">
        <v>1</v>
      </c>
      <c r="AL14113">
        <v>0</v>
      </c>
      <c r="AM14113">
        <v>0</v>
      </c>
      <c r="AN14113">
        <v>24.3</v>
      </c>
      <c r="AO14113">
        <v>0</v>
      </c>
      <c r="AP14113">
        <v>0</v>
      </c>
      <c r="AQ14113">
        <v>0</v>
      </c>
      <c r="AR14113">
        <v>0</v>
      </c>
      <c r="AS14113">
        <v>1056</v>
      </c>
      <c r="AT14113">
        <v>1</v>
      </c>
      <c r="BC14113" s="1" t="s">
        <v>60</v>
      </c>
      <c r="BD14113" s="1" t="s">
        <v>61</v>
      </c>
      <c r="BE14113" s="2">
        <v>41141</v>
      </c>
    </row>
    <row r="14114" spans="1:57" x14ac:dyDescent="0.3">
      <c r="A14114" s="1" t="s">
        <v>918</v>
      </c>
      <c r="B14114" s="1" t="s">
        <v>65</v>
      </c>
      <c r="C14114">
        <v>73</v>
      </c>
      <c r="D14114">
        <v>0</v>
      </c>
      <c r="E14114">
        <v>0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1</v>
      </c>
      <c r="V14114">
        <v>0</v>
      </c>
      <c r="W14114" s="1" t="s">
        <v>59</v>
      </c>
      <c r="X14114" s="1" t="s">
        <v>59</v>
      </c>
      <c r="Y14114">
        <v>0</v>
      </c>
      <c r="Z14114">
        <v>1</v>
      </c>
      <c r="AA14114">
        <v>0</v>
      </c>
      <c r="AB14114">
        <v>0</v>
      </c>
      <c r="AC14114">
        <v>0</v>
      </c>
      <c r="AD14114">
        <v>0</v>
      </c>
      <c r="AE14114">
        <v>0</v>
      </c>
      <c r="AF14114">
        <v>0</v>
      </c>
      <c r="AG14114">
        <v>0</v>
      </c>
      <c r="AH14114">
        <v>0</v>
      </c>
      <c r="AI14114">
        <v>0</v>
      </c>
      <c r="AJ14114">
        <v>0</v>
      </c>
      <c r="AK14114">
        <v>1</v>
      </c>
      <c r="AL14114">
        <v>0</v>
      </c>
      <c r="AM14114">
        <v>0</v>
      </c>
      <c r="AN14114">
        <v>24.3</v>
      </c>
      <c r="AO14114">
        <v>0</v>
      </c>
      <c r="AP14114">
        <v>0</v>
      </c>
      <c r="AQ14114">
        <v>0</v>
      </c>
      <c r="AR14114">
        <v>0</v>
      </c>
      <c r="AS14114">
        <v>979</v>
      </c>
      <c r="AT14114">
        <v>1</v>
      </c>
      <c r="BC14114" s="1" t="s">
        <v>60</v>
      </c>
      <c r="BD14114" s="1" t="s">
        <v>61</v>
      </c>
      <c r="BE14114" s="2">
        <v>41218</v>
      </c>
    </row>
    <row r="14115" spans="1:57" x14ac:dyDescent="0.3">
      <c r="A14115" s="1" t="s">
        <v>918</v>
      </c>
      <c r="B14115" s="1" t="s">
        <v>65</v>
      </c>
      <c r="C14115">
        <v>73</v>
      </c>
      <c r="D14115">
        <v>0</v>
      </c>
      <c r="E14115">
        <v>0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1</v>
      </c>
      <c r="V14115">
        <v>0</v>
      </c>
      <c r="W14115" s="1" t="s">
        <v>59</v>
      </c>
      <c r="X14115" s="1" t="s">
        <v>59</v>
      </c>
      <c r="Y14115">
        <v>0</v>
      </c>
      <c r="Z14115">
        <v>1</v>
      </c>
      <c r="AA14115">
        <v>0</v>
      </c>
      <c r="AB14115">
        <v>0</v>
      </c>
      <c r="AC14115">
        <v>0</v>
      </c>
      <c r="AD14115">
        <v>0</v>
      </c>
      <c r="AE14115">
        <v>0</v>
      </c>
      <c r="AF14115">
        <v>0</v>
      </c>
      <c r="AG14115">
        <v>0</v>
      </c>
      <c r="AH14115">
        <v>0</v>
      </c>
      <c r="AI14115">
        <v>0</v>
      </c>
      <c r="AJ14115">
        <v>0</v>
      </c>
      <c r="AK14115">
        <v>1</v>
      </c>
      <c r="AL14115">
        <v>0</v>
      </c>
      <c r="AM14115">
        <v>0</v>
      </c>
      <c r="AN14115">
        <v>24.3</v>
      </c>
      <c r="AO14115">
        <v>0</v>
      </c>
      <c r="AP14115">
        <v>0</v>
      </c>
      <c r="AQ14115">
        <v>0</v>
      </c>
      <c r="AR14115">
        <v>0</v>
      </c>
      <c r="AS14115">
        <v>956</v>
      </c>
      <c r="AT14115">
        <v>1</v>
      </c>
      <c r="BC14115" s="1" t="s">
        <v>60</v>
      </c>
      <c r="BD14115" s="1" t="s">
        <v>61</v>
      </c>
      <c r="BE14115" s="2">
        <v>41241</v>
      </c>
    </row>
    <row r="14116" spans="1:57" x14ac:dyDescent="0.3">
      <c r="A14116" s="1" t="s">
        <v>918</v>
      </c>
      <c r="B14116" s="1" t="s">
        <v>65</v>
      </c>
      <c r="C14116">
        <v>74</v>
      </c>
      <c r="D14116">
        <v>0</v>
      </c>
      <c r="E14116">
        <v>0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1</v>
      </c>
      <c r="V14116">
        <v>0</v>
      </c>
      <c r="W14116" s="1" t="s">
        <v>59</v>
      </c>
      <c r="X14116" s="1" t="s">
        <v>59</v>
      </c>
      <c r="Y14116">
        <v>0</v>
      </c>
      <c r="Z14116">
        <v>1</v>
      </c>
      <c r="AA14116">
        <v>0</v>
      </c>
      <c r="AB14116">
        <v>0</v>
      </c>
      <c r="AC14116">
        <v>0</v>
      </c>
      <c r="AD14116">
        <v>0</v>
      </c>
      <c r="AE14116">
        <v>0</v>
      </c>
      <c r="AF14116">
        <v>0</v>
      </c>
      <c r="AG14116">
        <v>0</v>
      </c>
      <c r="AH14116">
        <v>0</v>
      </c>
      <c r="AI14116">
        <v>0</v>
      </c>
      <c r="AJ14116">
        <v>0</v>
      </c>
      <c r="AK14116">
        <v>1</v>
      </c>
      <c r="AL14116">
        <v>0</v>
      </c>
      <c r="AM14116">
        <v>0</v>
      </c>
      <c r="AN14116">
        <v>24.3</v>
      </c>
      <c r="AO14116">
        <v>0</v>
      </c>
      <c r="AP14116">
        <v>0</v>
      </c>
      <c r="AQ14116">
        <v>0</v>
      </c>
      <c r="AR14116">
        <v>0</v>
      </c>
      <c r="AS14116">
        <v>914</v>
      </c>
      <c r="AT14116">
        <v>1</v>
      </c>
      <c r="BC14116" s="1" t="s">
        <v>60</v>
      </c>
      <c r="BD14116" s="1" t="s">
        <v>61</v>
      </c>
      <c r="BE14116" s="2">
        <v>41283</v>
      </c>
    </row>
    <row r="14117" spans="1:57" x14ac:dyDescent="0.3">
      <c r="A14117" s="1" t="s">
        <v>918</v>
      </c>
      <c r="B14117" s="1" t="s">
        <v>65</v>
      </c>
      <c r="C14117">
        <v>75</v>
      </c>
      <c r="D14117">
        <v>0</v>
      </c>
      <c r="E14117">
        <v>0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1</v>
      </c>
      <c r="V14117">
        <v>0</v>
      </c>
      <c r="W14117" s="1" t="s">
        <v>59</v>
      </c>
      <c r="X14117" s="1" t="s">
        <v>59</v>
      </c>
      <c r="Y14117">
        <v>1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>
        <v>0</v>
      </c>
      <c r="AF14117">
        <v>1</v>
      </c>
      <c r="AG14117">
        <v>0</v>
      </c>
      <c r="AH14117">
        <v>0</v>
      </c>
      <c r="AI14117">
        <v>0</v>
      </c>
      <c r="AJ14117">
        <v>1</v>
      </c>
      <c r="AK14117">
        <v>1</v>
      </c>
      <c r="AL14117">
        <v>0</v>
      </c>
      <c r="AM14117">
        <v>0</v>
      </c>
      <c r="AN14117">
        <v>24.3</v>
      </c>
      <c r="AO14117">
        <v>0</v>
      </c>
      <c r="AP14117">
        <v>0</v>
      </c>
      <c r="AQ14117">
        <v>0</v>
      </c>
      <c r="AR14117">
        <v>0</v>
      </c>
      <c r="AS14117">
        <v>545</v>
      </c>
      <c r="AT14117">
        <v>1</v>
      </c>
      <c r="BC14117" s="1" t="s">
        <v>60</v>
      </c>
      <c r="BD14117" s="1" t="s">
        <v>61</v>
      </c>
      <c r="BE14117" s="2">
        <v>41652</v>
      </c>
    </row>
    <row r="14118" spans="1:57" x14ac:dyDescent="0.3">
      <c r="A14118" s="1" t="s">
        <v>919</v>
      </c>
      <c r="B14118" s="1" t="s">
        <v>65</v>
      </c>
      <c r="C14118">
        <v>45</v>
      </c>
      <c r="D14118">
        <v>1</v>
      </c>
      <c r="E14118">
        <v>0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1</v>
      </c>
      <c r="W14118" s="1"/>
      <c r="X14118" s="1"/>
      <c r="Y14118">
        <v>1</v>
      </c>
      <c r="Z14118">
        <v>0</v>
      </c>
      <c r="AA14118">
        <v>0</v>
      </c>
      <c r="AB14118">
        <v>0</v>
      </c>
      <c r="AC14118">
        <v>0</v>
      </c>
      <c r="AD14118">
        <v>0</v>
      </c>
      <c r="AE14118">
        <v>0</v>
      </c>
      <c r="AF14118">
        <v>0</v>
      </c>
      <c r="AG14118">
        <v>1</v>
      </c>
      <c r="AH14118">
        <v>0</v>
      </c>
      <c r="AI14118">
        <v>1</v>
      </c>
      <c r="AJ14118">
        <v>1</v>
      </c>
      <c r="AK14118">
        <v>1</v>
      </c>
      <c r="AL14118">
        <v>0</v>
      </c>
      <c r="AM14118">
        <v>0</v>
      </c>
      <c r="AO14118">
        <v>2</v>
      </c>
      <c r="AP14118">
        <v>2</v>
      </c>
      <c r="AQ14118">
        <v>0</v>
      </c>
      <c r="AR14118">
        <v>0</v>
      </c>
      <c r="AS14118">
        <v>282</v>
      </c>
      <c r="AT14118">
        <v>1</v>
      </c>
      <c r="BC14118" s="1" t="s">
        <v>63</v>
      </c>
      <c r="BD14118" s="1" t="s">
        <v>61</v>
      </c>
      <c r="BE14118" s="2">
        <v>39858</v>
      </c>
    </row>
    <row r="14119" spans="1:57" x14ac:dyDescent="0.3">
      <c r="A14119" s="1" t="s">
        <v>920</v>
      </c>
      <c r="B14119" s="1" t="s">
        <v>58</v>
      </c>
      <c r="C14119">
        <v>74</v>
      </c>
      <c r="D14119">
        <v>1</v>
      </c>
      <c r="E14119">
        <v>0</v>
      </c>
      <c r="F14119">
        <v>0</v>
      </c>
      <c r="G14119">
        <v>0</v>
      </c>
      <c r="H14119">
        <v>1</v>
      </c>
      <c r="I14119">
        <v>0</v>
      </c>
      <c r="J14119">
        <v>1</v>
      </c>
      <c r="K14119">
        <v>0</v>
      </c>
      <c r="L14119">
        <v>1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1</v>
      </c>
      <c r="U14119">
        <v>1</v>
      </c>
      <c r="V14119">
        <v>0</v>
      </c>
      <c r="W14119" s="1" t="s">
        <v>81</v>
      </c>
      <c r="X14119" s="1" t="s">
        <v>75</v>
      </c>
      <c r="Y14119">
        <v>1</v>
      </c>
      <c r="Z14119">
        <v>0</v>
      </c>
      <c r="AA14119">
        <v>0</v>
      </c>
      <c r="AB14119">
        <v>0</v>
      </c>
      <c r="AC14119">
        <v>0</v>
      </c>
      <c r="AD14119">
        <v>0</v>
      </c>
      <c r="AE14119">
        <v>0</v>
      </c>
      <c r="AF14119">
        <v>0</v>
      </c>
      <c r="AG14119">
        <v>1</v>
      </c>
      <c r="AH14119">
        <v>1</v>
      </c>
      <c r="AI14119">
        <v>0</v>
      </c>
      <c r="AJ14119">
        <v>1</v>
      </c>
      <c r="AK14119">
        <v>1</v>
      </c>
      <c r="AL14119">
        <v>1</v>
      </c>
      <c r="AM14119">
        <v>0</v>
      </c>
      <c r="AN14119">
        <v>31.9</v>
      </c>
      <c r="AO14119">
        <v>0</v>
      </c>
      <c r="AP14119">
        <v>0</v>
      </c>
      <c r="AQ14119">
        <v>0</v>
      </c>
      <c r="AR14119">
        <v>0</v>
      </c>
      <c r="AS14119">
        <v>750</v>
      </c>
      <c r="AT14119">
        <v>0</v>
      </c>
      <c r="AU14119">
        <v>0</v>
      </c>
      <c r="AV14119">
        <v>0</v>
      </c>
      <c r="AW14119">
        <v>1</v>
      </c>
      <c r="AX14119">
        <v>1</v>
      </c>
      <c r="AY14119">
        <v>1</v>
      </c>
      <c r="BB14119">
        <v>0</v>
      </c>
      <c r="BC14119" s="1" t="s">
        <v>63</v>
      </c>
      <c r="BD14119" s="1" t="s">
        <v>68</v>
      </c>
      <c r="BE14119" s="2">
        <v>44176</v>
      </c>
    </row>
    <row r="14120" spans="1:57" x14ac:dyDescent="0.3">
      <c r="A14120" s="1" t="s">
        <v>920</v>
      </c>
      <c r="B14120" s="1" t="s">
        <v>58</v>
      </c>
      <c r="C14120">
        <v>75</v>
      </c>
      <c r="D14120">
        <v>1</v>
      </c>
      <c r="E14120">
        <v>0</v>
      </c>
      <c r="F14120">
        <v>0</v>
      </c>
      <c r="G14120">
        <v>0</v>
      </c>
      <c r="H14120">
        <v>1</v>
      </c>
      <c r="I14120">
        <v>0</v>
      </c>
      <c r="J14120">
        <v>1</v>
      </c>
      <c r="K14120">
        <v>0</v>
      </c>
      <c r="L14120">
        <v>1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1</v>
      </c>
      <c r="U14120">
        <v>1</v>
      </c>
      <c r="V14120">
        <v>0</v>
      </c>
      <c r="W14120" s="1" t="s">
        <v>81</v>
      </c>
      <c r="X14120" s="1" t="s">
        <v>75</v>
      </c>
      <c r="Y14120">
        <v>1</v>
      </c>
      <c r="Z14120">
        <v>0</v>
      </c>
      <c r="AA14120">
        <v>0</v>
      </c>
      <c r="AB14120">
        <v>0</v>
      </c>
      <c r="AC14120">
        <v>0</v>
      </c>
      <c r="AD14120">
        <v>0</v>
      </c>
      <c r="AE14120">
        <v>0</v>
      </c>
      <c r="AF14120">
        <v>1</v>
      </c>
      <c r="AG14120">
        <v>1</v>
      </c>
      <c r="AH14120">
        <v>1</v>
      </c>
      <c r="AI14120">
        <v>0</v>
      </c>
      <c r="AJ14120">
        <v>1</v>
      </c>
      <c r="AK14120">
        <v>1</v>
      </c>
      <c r="AL14120">
        <v>1</v>
      </c>
      <c r="AM14120">
        <v>0</v>
      </c>
      <c r="AN14120">
        <v>31.9</v>
      </c>
      <c r="AO14120">
        <v>0</v>
      </c>
      <c r="AP14120">
        <v>0</v>
      </c>
      <c r="AQ14120">
        <v>0</v>
      </c>
      <c r="AR14120">
        <v>0</v>
      </c>
      <c r="AS14120">
        <v>547</v>
      </c>
      <c r="AT14120">
        <v>0</v>
      </c>
      <c r="AU14120">
        <v>0</v>
      </c>
      <c r="AV14120">
        <v>0</v>
      </c>
      <c r="AW14120">
        <v>1</v>
      </c>
      <c r="AX14120">
        <v>1</v>
      </c>
      <c r="AY14120">
        <v>1</v>
      </c>
      <c r="BB14120">
        <v>0</v>
      </c>
      <c r="BC14120" s="1" t="s">
        <v>63</v>
      </c>
      <c r="BD14120" s="1" t="s">
        <v>68</v>
      </c>
      <c r="BE14120" s="2">
        <v>44379</v>
      </c>
    </row>
    <row r="14121" spans="1:57" x14ac:dyDescent="0.3">
      <c r="A14121" s="1" t="s">
        <v>920</v>
      </c>
      <c r="B14121" s="1" t="s">
        <v>58</v>
      </c>
      <c r="C14121">
        <v>75</v>
      </c>
      <c r="D14121">
        <v>1</v>
      </c>
      <c r="E14121">
        <v>0</v>
      </c>
      <c r="F14121">
        <v>0</v>
      </c>
      <c r="G14121">
        <v>0</v>
      </c>
      <c r="H14121">
        <v>1</v>
      </c>
      <c r="I14121">
        <v>0</v>
      </c>
      <c r="J14121">
        <v>1</v>
      </c>
      <c r="K14121">
        <v>0</v>
      </c>
      <c r="L14121">
        <v>1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1</v>
      </c>
      <c r="U14121">
        <v>1</v>
      </c>
      <c r="V14121">
        <v>0</v>
      </c>
      <c r="W14121" s="1" t="s">
        <v>81</v>
      </c>
      <c r="X14121" s="1" t="s">
        <v>75</v>
      </c>
      <c r="Y14121">
        <v>1</v>
      </c>
      <c r="Z14121">
        <v>0</v>
      </c>
      <c r="AA14121">
        <v>0</v>
      </c>
      <c r="AB14121">
        <v>0</v>
      </c>
      <c r="AC14121">
        <v>0</v>
      </c>
      <c r="AD14121">
        <v>0</v>
      </c>
      <c r="AE14121">
        <v>0</v>
      </c>
      <c r="AF14121">
        <v>1</v>
      </c>
      <c r="AG14121">
        <v>1</v>
      </c>
      <c r="AH14121">
        <v>1</v>
      </c>
      <c r="AI14121">
        <v>0</v>
      </c>
      <c r="AJ14121">
        <v>1</v>
      </c>
      <c r="AK14121">
        <v>1</v>
      </c>
      <c r="AL14121">
        <v>0</v>
      </c>
      <c r="AM14121">
        <v>0</v>
      </c>
      <c r="AN14121">
        <v>31.9</v>
      </c>
      <c r="AO14121">
        <v>0</v>
      </c>
      <c r="AP14121">
        <v>0</v>
      </c>
      <c r="AQ14121">
        <v>0</v>
      </c>
      <c r="AR14121">
        <v>0</v>
      </c>
      <c r="AS14121">
        <v>435</v>
      </c>
      <c r="AT14121">
        <v>0</v>
      </c>
      <c r="AU14121">
        <v>0</v>
      </c>
      <c r="AV14121">
        <v>0</v>
      </c>
      <c r="AW14121">
        <v>1</v>
      </c>
      <c r="AX14121">
        <v>1</v>
      </c>
      <c r="AY14121">
        <v>1</v>
      </c>
      <c r="BB14121">
        <v>0</v>
      </c>
      <c r="BC14121" s="1" t="s">
        <v>63</v>
      </c>
      <c r="BD14121" s="1" t="s">
        <v>68</v>
      </c>
      <c r="BE14121" s="2">
        <v>44491</v>
      </c>
    </row>
    <row r="14122" spans="1:57" x14ac:dyDescent="0.3">
      <c r="A14122" s="1" t="s">
        <v>920</v>
      </c>
      <c r="B14122" s="1" t="s">
        <v>58</v>
      </c>
      <c r="C14122">
        <v>74</v>
      </c>
      <c r="D14122">
        <v>1</v>
      </c>
      <c r="E14122">
        <v>0</v>
      </c>
      <c r="F14122">
        <v>0</v>
      </c>
      <c r="G14122">
        <v>0</v>
      </c>
      <c r="H14122">
        <v>0</v>
      </c>
      <c r="I14122">
        <v>0</v>
      </c>
      <c r="J14122">
        <v>1</v>
      </c>
      <c r="K14122">
        <v>0</v>
      </c>
      <c r="L14122">
        <v>1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1</v>
      </c>
      <c r="U14122">
        <v>1</v>
      </c>
      <c r="V14122">
        <v>0</v>
      </c>
      <c r="W14122" s="1" t="s">
        <v>81</v>
      </c>
      <c r="X14122" s="1" t="s">
        <v>75</v>
      </c>
      <c r="Y14122">
        <v>1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>
        <v>0</v>
      </c>
      <c r="AF14122">
        <v>0</v>
      </c>
      <c r="AG14122">
        <v>1</v>
      </c>
      <c r="AH14122">
        <v>1</v>
      </c>
      <c r="AI14122">
        <v>0</v>
      </c>
      <c r="AJ14122">
        <v>1</v>
      </c>
      <c r="AK14122">
        <v>1</v>
      </c>
      <c r="AL14122">
        <v>1</v>
      </c>
      <c r="AM14122">
        <v>0</v>
      </c>
      <c r="AN14122">
        <v>31.9</v>
      </c>
      <c r="AO14122">
        <v>0</v>
      </c>
      <c r="AP14122">
        <v>0</v>
      </c>
      <c r="AQ14122">
        <v>0</v>
      </c>
      <c r="AR14122">
        <v>0</v>
      </c>
      <c r="AS14122">
        <v>813</v>
      </c>
      <c r="AT14122">
        <v>0</v>
      </c>
      <c r="AU14122">
        <v>0</v>
      </c>
      <c r="AV14122">
        <v>0</v>
      </c>
      <c r="AW14122">
        <v>1</v>
      </c>
      <c r="AX14122">
        <v>1</v>
      </c>
      <c r="AY14122">
        <v>1</v>
      </c>
      <c r="BB14122">
        <v>0</v>
      </c>
      <c r="BC14122" s="1" t="s">
        <v>63</v>
      </c>
      <c r="BD14122" s="1" t="s">
        <v>68</v>
      </c>
      <c r="BE14122" s="2">
        <v>44113</v>
      </c>
    </row>
    <row r="14123" spans="1:57" x14ac:dyDescent="0.3">
      <c r="A14123" s="1" t="s">
        <v>913</v>
      </c>
      <c r="B14123" s="1" t="s">
        <v>58</v>
      </c>
      <c r="C14123">
        <v>67</v>
      </c>
      <c r="D14123">
        <v>1</v>
      </c>
      <c r="E14123">
        <v>1</v>
      </c>
      <c r="F14123">
        <v>0</v>
      </c>
      <c r="G14123">
        <v>1</v>
      </c>
      <c r="H14123">
        <v>0</v>
      </c>
      <c r="I14123">
        <v>0</v>
      </c>
      <c r="J14123">
        <v>1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2</v>
      </c>
      <c r="U14123">
        <v>1</v>
      </c>
      <c r="V14123">
        <v>0</v>
      </c>
      <c r="W14123" s="1" t="s">
        <v>59</v>
      </c>
      <c r="X14123" s="1" t="s">
        <v>115</v>
      </c>
      <c r="Y14123">
        <v>1</v>
      </c>
      <c r="Z14123">
        <v>0</v>
      </c>
      <c r="AA14123">
        <v>0</v>
      </c>
      <c r="AB14123">
        <v>1</v>
      </c>
      <c r="AC14123">
        <v>0</v>
      </c>
      <c r="AD14123">
        <v>0</v>
      </c>
      <c r="AE14123">
        <v>0</v>
      </c>
      <c r="AF14123">
        <v>1</v>
      </c>
      <c r="AG14123">
        <v>0</v>
      </c>
      <c r="AH14123">
        <v>1</v>
      </c>
      <c r="AI14123">
        <v>1</v>
      </c>
      <c r="AJ14123">
        <v>0</v>
      </c>
      <c r="AK14123">
        <v>1</v>
      </c>
      <c r="AL14123">
        <v>0</v>
      </c>
      <c r="AM14123">
        <v>0</v>
      </c>
      <c r="AN14123">
        <v>26.7</v>
      </c>
      <c r="AO14123">
        <v>0</v>
      </c>
      <c r="AP14123">
        <v>0</v>
      </c>
      <c r="AQ14123">
        <v>0</v>
      </c>
      <c r="AR14123">
        <v>1</v>
      </c>
      <c r="AS14123">
        <v>1941</v>
      </c>
      <c r="AT14123">
        <v>1</v>
      </c>
      <c r="AU14123">
        <v>0</v>
      </c>
      <c r="AV14123">
        <v>0</v>
      </c>
      <c r="AW14123">
        <v>0</v>
      </c>
      <c r="AX14123">
        <v>1</v>
      </c>
      <c r="AY14123">
        <v>1</v>
      </c>
      <c r="BC14123" s="1" t="s">
        <v>60</v>
      </c>
      <c r="BD14123" s="1" t="s">
        <v>71</v>
      </c>
      <c r="BE14123" s="2">
        <v>42893</v>
      </c>
    </row>
    <row r="14124" spans="1:57" x14ac:dyDescent="0.3">
      <c r="A14124" s="1" t="s">
        <v>921</v>
      </c>
      <c r="B14124" s="1" t="s">
        <v>58</v>
      </c>
      <c r="C14124">
        <v>73</v>
      </c>
      <c r="D14124">
        <v>0</v>
      </c>
      <c r="E14124">
        <v>0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1</v>
      </c>
      <c r="V14124">
        <v>0</v>
      </c>
      <c r="W14124" s="1" t="s">
        <v>59</v>
      </c>
      <c r="X14124" s="1" t="s">
        <v>75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>
        <v>0</v>
      </c>
      <c r="AF14124">
        <v>0</v>
      </c>
      <c r="AG14124">
        <v>0</v>
      </c>
      <c r="AH14124">
        <v>0</v>
      </c>
      <c r="AI14124">
        <v>0</v>
      </c>
      <c r="AJ14124">
        <v>0</v>
      </c>
      <c r="AK14124">
        <v>0</v>
      </c>
      <c r="AL14124">
        <v>0</v>
      </c>
      <c r="AM14124">
        <v>0</v>
      </c>
      <c r="AN14124">
        <v>21.2</v>
      </c>
      <c r="AO14124">
        <v>0</v>
      </c>
      <c r="AP14124">
        <v>1</v>
      </c>
      <c r="AQ14124">
        <v>1</v>
      </c>
      <c r="AR14124">
        <v>0</v>
      </c>
      <c r="AS14124">
        <v>594</v>
      </c>
      <c r="AT14124">
        <v>1</v>
      </c>
      <c r="BC14124" s="1" t="s">
        <v>60</v>
      </c>
      <c r="BD14124" s="1" t="s">
        <v>68</v>
      </c>
      <c r="BE14124" s="2">
        <v>40919</v>
      </c>
    </row>
    <row r="14125" spans="1:57" x14ac:dyDescent="0.3">
      <c r="A14125" s="1" t="s">
        <v>921</v>
      </c>
      <c r="B14125" s="1" t="s">
        <v>58</v>
      </c>
      <c r="C14125">
        <v>73</v>
      </c>
      <c r="D14125">
        <v>0</v>
      </c>
      <c r="E14125">
        <v>0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1</v>
      </c>
      <c r="V14125">
        <v>0</v>
      </c>
      <c r="W14125" s="1" t="s">
        <v>59</v>
      </c>
      <c r="X14125" s="1" t="s">
        <v>75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0</v>
      </c>
      <c r="AF14125">
        <v>0</v>
      </c>
      <c r="AG14125">
        <v>0</v>
      </c>
      <c r="AH14125">
        <v>0</v>
      </c>
      <c r="AI14125">
        <v>0</v>
      </c>
      <c r="AJ14125">
        <v>0</v>
      </c>
      <c r="AK14125">
        <v>1</v>
      </c>
      <c r="AL14125">
        <v>0</v>
      </c>
      <c r="AM14125">
        <v>0</v>
      </c>
      <c r="AN14125">
        <v>21.2</v>
      </c>
      <c r="AO14125">
        <v>0</v>
      </c>
      <c r="AP14125">
        <v>1</v>
      </c>
      <c r="AQ14125">
        <v>1</v>
      </c>
      <c r="AR14125">
        <v>0</v>
      </c>
      <c r="AS14125">
        <v>468</v>
      </c>
      <c r="AT14125">
        <v>1</v>
      </c>
      <c r="BC14125" s="1" t="s">
        <v>60</v>
      </c>
      <c r="BD14125" s="1" t="s">
        <v>68</v>
      </c>
      <c r="BE14125" s="2">
        <v>41045</v>
      </c>
    </row>
    <row r="14126" spans="1:57" x14ac:dyDescent="0.3">
      <c r="A14126" s="1" t="s">
        <v>921</v>
      </c>
      <c r="B14126" s="1" t="s">
        <v>58</v>
      </c>
      <c r="C14126">
        <v>73</v>
      </c>
      <c r="D14126">
        <v>0</v>
      </c>
      <c r="E14126">
        <v>0</v>
      </c>
      <c r="F14126">
        <v>0</v>
      </c>
      <c r="G14126">
        <v>0</v>
      </c>
      <c r="H14126">
        <v>1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1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1</v>
      </c>
      <c r="U14126">
        <v>1</v>
      </c>
      <c r="V14126">
        <v>0</v>
      </c>
      <c r="W14126" s="1" t="s">
        <v>59</v>
      </c>
      <c r="X14126" s="1" t="s">
        <v>75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0</v>
      </c>
      <c r="AI14126">
        <v>0</v>
      </c>
      <c r="AJ14126">
        <v>0</v>
      </c>
      <c r="AK14126">
        <v>1</v>
      </c>
      <c r="AL14126">
        <v>1</v>
      </c>
      <c r="AM14126">
        <v>0</v>
      </c>
      <c r="AN14126">
        <v>21.2</v>
      </c>
      <c r="AO14126">
        <v>0</v>
      </c>
      <c r="AP14126">
        <v>1</v>
      </c>
      <c r="AQ14126">
        <v>1</v>
      </c>
      <c r="AR14126">
        <v>0</v>
      </c>
      <c r="AS14126">
        <v>398</v>
      </c>
      <c r="AT14126">
        <v>1</v>
      </c>
      <c r="BC14126" s="1" t="s">
        <v>60</v>
      </c>
      <c r="BD14126" s="1" t="s">
        <v>68</v>
      </c>
      <c r="BE14126" s="2">
        <v>41115</v>
      </c>
    </row>
    <row r="14127" spans="1:57" x14ac:dyDescent="0.3">
      <c r="A14127" s="1" t="s">
        <v>921</v>
      </c>
      <c r="B14127" s="1" t="s">
        <v>58</v>
      </c>
      <c r="C14127">
        <v>73</v>
      </c>
      <c r="D14127">
        <v>0</v>
      </c>
      <c r="E14127">
        <v>0</v>
      </c>
      <c r="F14127">
        <v>0</v>
      </c>
      <c r="G14127">
        <v>0</v>
      </c>
      <c r="H14127">
        <v>1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1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1</v>
      </c>
      <c r="U14127">
        <v>1</v>
      </c>
      <c r="V14127">
        <v>0</v>
      </c>
      <c r="W14127" s="1" t="s">
        <v>59</v>
      </c>
      <c r="X14127" s="1" t="s">
        <v>75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E14127">
        <v>0</v>
      </c>
      <c r="AF14127">
        <v>0</v>
      </c>
      <c r="AG14127">
        <v>0</v>
      </c>
      <c r="AH14127">
        <v>0</v>
      </c>
      <c r="AI14127">
        <v>0</v>
      </c>
      <c r="AJ14127">
        <v>0</v>
      </c>
      <c r="AK14127">
        <v>1</v>
      </c>
      <c r="AL14127">
        <v>1</v>
      </c>
      <c r="AM14127">
        <v>0</v>
      </c>
      <c r="AN14127">
        <v>21.2</v>
      </c>
      <c r="AO14127">
        <v>0</v>
      </c>
      <c r="AP14127">
        <v>1</v>
      </c>
      <c r="AQ14127">
        <v>1</v>
      </c>
      <c r="AR14127">
        <v>0</v>
      </c>
      <c r="AS14127">
        <v>356</v>
      </c>
      <c r="AT14127">
        <v>1</v>
      </c>
      <c r="BC14127" s="1" t="s">
        <v>60</v>
      </c>
      <c r="BD14127" s="1" t="s">
        <v>68</v>
      </c>
      <c r="BE14127" s="2">
        <v>41157</v>
      </c>
    </row>
    <row r="14128" spans="1:57" x14ac:dyDescent="0.3">
      <c r="A14128" s="1" t="s">
        <v>921</v>
      </c>
      <c r="B14128" s="1" t="s">
        <v>58</v>
      </c>
      <c r="C14128">
        <v>73</v>
      </c>
      <c r="D14128">
        <v>0</v>
      </c>
      <c r="E14128">
        <v>0</v>
      </c>
      <c r="F14128">
        <v>0</v>
      </c>
      <c r="G14128">
        <v>0</v>
      </c>
      <c r="H14128">
        <v>1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1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1</v>
      </c>
      <c r="U14128">
        <v>1</v>
      </c>
      <c r="V14128">
        <v>0</v>
      </c>
      <c r="W14128" s="1" t="s">
        <v>59</v>
      </c>
      <c r="X14128" s="1" t="s">
        <v>75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0</v>
      </c>
      <c r="AF14128">
        <v>0</v>
      </c>
      <c r="AG14128">
        <v>0</v>
      </c>
      <c r="AH14128">
        <v>0</v>
      </c>
      <c r="AI14128">
        <v>0</v>
      </c>
      <c r="AJ14128">
        <v>0</v>
      </c>
      <c r="AK14128">
        <v>1</v>
      </c>
      <c r="AL14128">
        <v>1</v>
      </c>
      <c r="AM14128">
        <v>0</v>
      </c>
      <c r="AN14128">
        <v>21.2</v>
      </c>
      <c r="AO14128">
        <v>0</v>
      </c>
      <c r="AP14128">
        <v>1</v>
      </c>
      <c r="AQ14128">
        <v>1</v>
      </c>
      <c r="AR14128">
        <v>0</v>
      </c>
      <c r="AS14128">
        <v>330</v>
      </c>
      <c r="AT14128">
        <v>1</v>
      </c>
      <c r="BC14128" s="1" t="s">
        <v>60</v>
      </c>
      <c r="BD14128" s="1" t="s">
        <v>68</v>
      </c>
      <c r="BE14128" s="2">
        <v>41183</v>
      </c>
    </row>
    <row r="14129" spans="1:57" x14ac:dyDescent="0.3">
      <c r="A14129" s="1" t="s">
        <v>921</v>
      </c>
      <c r="B14129" s="1" t="s">
        <v>58</v>
      </c>
      <c r="C14129">
        <v>73</v>
      </c>
      <c r="D14129">
        <v>0</v>
      </c>
      <c r="E14129">
        <v>0</v>
      </c>
      <c r="F14129">
        <v>0</v>
      </c>
      <c r="G14129">
        <v>0</v>
      </c>
      <c r="H14129">
        <v>1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1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1</v>
      </c>
      <c r="U14129">
        <v>1</v>
      </c>
      <c r="V14129">
        <v>0</v>
      </c>
      <c r="W14129" s="1" t="s">
        <v>59</v>
      </c>
      <c r="X14129" s="1" t="s">
        <v>75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0</v>
      </c>
      <c r="AF14129">
        <v>0</v>
      </c>
      <c r="AG14129">
        <v>0</v>
      </c>
      <c r="AH14129">
        <v>0</v>
      </c>
      <c r="AI14129">
        <v>0</v>
      </c>
      <c r="AJ14129">
        <v>0</v>
      </c>
      <c r="AK14129">
        <v>1</v>
      </c>
      <c r="AL14129">
        <v>1</v>
      </c>
      <c r="AM14129">
        <v>0</v>
      </c>
      <c r="AN14129">
        <v>21.2</v>
      </c>
      <c r="AO14129">
        <v>0</v>
      </c>
      <c r="AP14129">
        <v>1</v>
      </c>
      <c r="AQ14129">
        <v>1</v>
      </c>
      <c r="AR14129">
        <v>0</v>
      </c>
      <c r="AS14129">
        <v>272</v>
      </c>
      <c r="AT14129">
        <v>1</v>
      </c>
      <c r="BC14129" s="1" t="s">
        <v>60</v>
      </c>
      <c r="BD14129" s="1" t="s">
        <v>68</v>
      </c>
      <c r="BE14129" s="2">
        <v>41241</v>
      </c>
    </row>
    <row r="14130" spans="1:57" x14ac:dyDescent="0.3">
      <c r="A14130" s="1" t="s">
        <v>922</v>
      </c>
      <c r="B14130" s="1" t="s">
        <v>65</v>
      </c>
      <c r="C14130">
        <v>59</v>
      </c>
      <c r="D14130">
        <v>1</v>
      </c>
      <c r="E14130">
        <v>0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1</v>
      </c>
      <c r="V14130">
        <v>0</v>
      </c>
      <c r="W14130" s="1" t="s">
        <v>70</v>
      </c>
      <c r="X14130" s="1" t="s">
        <v>59</v>
      </c>
      <c r="Y14130">
        <v>1</v>
      </c>
      <c r="Z14130">
        <v>0</v>
      </c>
      <c r="AA14130">
        <v>0</v>
      </c>
      <c r="AB14130">
        <v>0</v>
      </c>
      <c r="AC14130">
        <v>0</v>
      </c>
      <c r="AD14130">
        <v>0</v>
      </c>
      <c r="AE14130">
        <v>0</v>
      </c>
      <c r="AF14130">
        <v>0</v>
      </c>
      <c r="AG14130">
        <v>1</v>
      </c>
      <c r="AH14130">
        <v>0</v>
      </c>
      <c r="AI14130">
        <v>0</v>
      </c>
      <c r="AJ14130">
        <v>0</v>
      </c>
      <c r="AK14130">
        <v>1</v>
      </c>
      <c r="AL14130">
        <v>0</v>
      </c>
      <c r="AM14130">
        <v>0</v>
      </c>
      <c r="AN14130">
        <v>26.6</v>
      </c>
      <c r="AO14130">
        <v>1</v>
      </c>
      <c r="AP14130">
        <v>0</v>
      </c>
      <c r="AQ14130">
        <v>0</v>
      </c>
      <c r="AR14130">
        <v>0</v>
      </c>
      <c r="AS14130">
        <v>140</v>
      </c>
      <c r="AT14130">
        <v>1</v>
      </c>
      <c r="AU14130">
        <v>0</v>
      </c>
      <c r="AV14130">
        <v>1</v>
      </c>
      <c r="AW14130">
        <v>0</v>
      </c>
      <c r="AX14130">
        <v>0</v>
      </c>
      <c r="AY14130">
        <v>1</v>
      </c>
      <c r="BB14130">
        <v>0</v>
      </c>
      <c r="BC14130" s="1" t="s">
        <v>78</v>
      </c>
      <c r="BD14130" s="1" t="s">
        <v>71</v>
      </c>
      <c r="BE14130" s="2">
        <v>43711</v>
      </c>
    </row>
    <row r="14131" spans="1:57" x14ac:dyDescent="0.3">
      <c r="A14131" s="1" t="s">
        <v>922</v>
      </c>
      <c r="B14131" s="1" t="s">
        <v>65</v>
      </c>
      <c r="C14131">
        <v>59</v>
      </c>
      <c r="D14131">
        <v>1</v>
      </c>
      <c r="E14131">
        <v>0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1</v>
      </c>
      <c r="V14131">
        <v>0</v>
      </c>
      <c r="W14131" s="1" t="s">
        <v>70</v>
      </c>
      <c r="X14131" s="1" t="s">
        <v>59</v>
      </c>
      <c r="Y14131">
        <v>1</v>
      </c>
      <c r="Z14131">
        <v>0</v>
      </c>
      <c r="AA14131">
        <v>0</v>
      </c>
      <c r="AB14131">
        <v>0</v>
      </c>
      <c r="AC14131">
        <v>0</v>
      </c>
      <c r="AD14131">
        <v>0</v>
      </c>
      <c r="AE14131">
        <v>0</v>
      </c>
      <c r="AF14131">
        <v>0</v>
      </c>
      <c r="AG14131">
        <v>1</v>
      </c>
      <c r="AH14131">
        <v>0</v>
      </c>
      <c r="AI14131">
        <v>0</v>
      </c>
      <c r="AJ14131">
        <v>0</v>
      </c>
      <c r="AK14131">
        <v>1</v>
      </c>
      <c r="AL14131">
        <v>0</v>
      </c>
      <c r="AM14131">
        <v>0</v>
      </c>
      <c r="AN14131">
        <v>26.6</v>
      </c>
      <c r="AO14131">
        <v>1</v>
      </c>
      <c r="AP14131">
        <v>0</v>
      </c>
      <c r="AQ14131">
        <v>0</v>
      </c>
      <c r="AR14131">
        <v>0</v>
      </c>
      <c r="AS14131">
        <v>70</v>
      </c>
      <c r="AT14131">
        <v>1</v>
      </c>
      <c r="AU14131">
        <v>0</v>
      </c>
      <c r="AV14131">
        <v>1</v>
      </c>
      <c r="AW14131">
        <v>0</v>
      </c>
      <c r="AX14131">
        <v>0</v>
      </c>
      <c r="AY14131">
        <v>1</v>
      </c>
      <c r="BB14131">
        <v>0</v>
      </c>
      <c r="BC14131" s="1" t="s">
        <v>78</v>
      </c>
      <c r="BD14131" s="1" t="s">
        <v>71</v>
      </c>
      <c r="BE14131" s="2">
        <v>43781</v>
      </c>
    </row>
    <row r="14132" spans="1:57" x14ac:dyDescent="0.3">
      <c r="A14132" s="1" t="s">
        <v>923</v>
      </c>
      <c r="B14132" s="1" t="s">
        <v>58</v>
      </c>
      <c r="C14132">
        <v>79</v>
      </c>
      <c r="D14132">
        <v>1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1</v>
      </c>
      <c r="V14132">
        <v>0</v>
      </c>
      <c r="W14132" s="1" t="s">
        <v>59</v>
      </c>
      <c r="X14132" s="1" t="s">
        <v>115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0</v>
      </c>
      <c r="AE14132">
        <v>0</v>
      </c>
      <c r="AF14132">
        <v>0</v>
      </c>
      <c r="AG14132">
        <v>0</v>
      </c>
      <c r="AH14132">
        <v>0</v>
      </c>
      <c r="AI14132">
        <v>0</v>
      </c>
      <c r="AJ14132">
        <v>0</v>
      </c>
      <c r="AK14132">
        <v>0</v>
      </c>
      <c r="AL14132">
        <v>0</v>
      </c>
      <c r="AM14132">
        <v>0</v>
      </c>
      <c r="AN14132">
        <v>23</v>
      </c>
      <c r="AO14132">
        <v>0</v>
      </c>
      <c r="AP14132">
        <v>0</v>
      </c>
      <c r="AQ14132">
        <v>0</v>
      </c>
      <c r="AR14132">
        <v>1</v>
      </c>
      <c r="AS14132">
        <v>297</v>
      </c>
      <c r="AT14132">
        <v>1</v>
      </c>
      <c r="AU14132">
        <v>0</v>
      </c>
      <c r="AV14132">
        <v>1</v>
      </c>
      <c r="AW14132">
        <v>0</v>
      </c>
      <c r="AX14132">
        <v>0</v>
      </c>
      <c r="AY14132">
        <v>1</v>
      </c>
      <c r="BC14132" s="1" t="s">
        <v>78</v>
      </c>
      <c r="BD14132" s="1" t="s">
        <v>71</v>
      </c>
      <c r="BE14132" s="2">
        <v>43265</v>
      </c>
    </row>
    <row r="14133" spans="1:57" x14ac:dyDescent="0.3">
      <c r="A14133" s="1" t="s">
        <v>923</v>
      </c>
      <c r="B14133" s="1" t="s">
        <v>58</v>
      </c>
      <c r="C14133">
        <v>79</v>
      </c>
      <c r="D14133">
        <v>1</v>
      </c>
      <c r="E14133">
        <v>0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1</v>
      </c>
      <c r="V14133">
        <v>0</v>
      </c>
      <c r="W14133" s="1" t="s">
        <v>59</v>
      </c>
      <c r="X14133" s="1" t="s">
        <v>115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0</v>
      </c>
      <c r="AF14133">
        <v>1</v>
      </c>
      <c r="AG14133">
        <v>0</v>
      </c>
      <c r="AH14133">
        <v>0</v>
      </c>
      <c r="AI14133">
        <v>0</v>
      </c>
      <c r="AJ14133">
        <v>0</v>
      </c>
      <c r="AK14133">
        <v>0</v>
      </c>
      <c r="AL14133">
        <v>0</v>
      </c>
      <c r="AM14133">
        <v>0</v>
      </c>
      <c r="AN14133">
        <v>23</v>
      </c>
      <c r="AO14133">
        <v>0</v>
      </c>
      <c r="AP14133">
        <v>0</v>
      </c>
      <c r="AQ14133">
        <v>0</v>
      </c>
      <c r="AR14133">
        <v>1</v>
      </c>
      <c r="AS14133">
        <v>220</v>
      </c>
      <c r="AT14133">
        <v>1</v>
      </c>
      <c r="AU14133">
        <v>0</v>
      </c>
      <c r="AV14133">
        <v>1</v>
      </c>
      <c r="AW14133">
        <v>0</v>
      </c>
      <c r="AX14133">
        <v>0</v>
      </c>
      <c r="AY14133">
        <v>1</v>
      </c>
      <c r="BC14133" s="1" t="s">
        <v>78</v>
      </c>
      <c r="BD14133" s="1" t="s">
        <v>71</v>
      </c>
      <c r="BE14133" s="2">
        <v>43342</v>
      </c>
    </row>
    <row r="14134" spans="1:57" x14ac:dyDescent="0.3">
      <c r="A14134" s="1" t="s">
        <v>923</v>
      </c>
      <c r="B14134" s="1" t="s">
        <v>58</v>
      </c>
      <c r="C14134">
        <v>79</v>
      </c>
      <c r="D14134">
        <v>1</v>
      </c>
      <c r="E14134">
        <v>0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1</v>
      </c>
      <c r="V14134">
        <v>0</v>
      </c>
      <c r="W14134" s="1" t="s">
        <v>59</v>
      </c>
      <c r="X14134" s="1" t="s">
        <v>115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E14134">
        <v>0</v>
      </c>
      <c r="AF14134">
        <v>1</v>
      </c>
      <c r="AG14134">
        <v>0</v>
      </c>
      <c r="AH14134">
        <v>0</v>
      </c>
      <c r="AI14134">
        <v>0</v>
      </c>
      <c r="AJ14134">
        <v>0</v>
      </c>
      <c r="AK14134">
        <v>0</v>
      </c>
      <c r="AL14134">
        <v>0</v>
      </c>
      <c r="AM14134">
        <v>0</v>
      </c>
      <c r="AN14134">
        <v>23</v>
      </c>
      <c r="AO14134">
        <v>0</v>
      </c>
      <c r="AP14134">
        <v>0</v>
      </c>
      <c r="AQ14134">
        <v>0</v>
      </c>
      <c r="AR14134">
        <v>1</v>
      </c>
      <c r="AS14134">
        <v>136</v>
      </c>
      <c r="AT14134">
        <v>1</v>
      </c>
      <c r="AU14134">
        <v>0</v>
      </c>
      <c r="AV14134">
        <v>1</v>
      </c>
      <c r="AW14134">
        <v>0</v>
      </c>
      <c r="AX14134">
        <v>0</v>
      </c>
      <c r="AY14134">
        <v>1</v>
      </c>
      <c r="BC14134" s="1" t="s">
        <v>78</v>
      </c>
      <c r="BD14134" s="1" t="s">
        <v>71</v>
      </c>
      <c r="BE14134" s="2">
        <v>43426</v>
      </c>
    </row>
    <row r="14135" spans="1:57" x14ac:dyDescent="0.3">
      <c r="A14135" s="1" t="s">
        <v>923</v>
      </c>
      <c r="B14135" s="1" t="s">
        <v>58</v>
      </c>
      <c r="C14135">
        <v>79</v>
      </c>
      <c r="D14135">
        <v>1</v>
      </c>
      <c r="E14135">
        <v>0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1</v>
      </c>
      <c r="V14135">
        <v>0</v>
      </c>
      <c r="W14135" s="1" t="s">
        <v>59</v>
      </c>
      <c r="X14135" s="1" t="s">
        <v>115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E14135">
        <v>0</v>
      </c>
      <c r="AF14135">
        <v>0</v>
      </c>
      <c r="AG14135">
        <v>0</v>
      </c>
      <c r="AH14135">
        <v>0</v>
      </c>
      <c r="AI14135">
        <v>0</v>
      </c>
      <c r="AJ14135">
        <v>0</v>
      </c>
      <c r="AK14135">
        <v>0</v>
      </c>
      <c r="AL14135">
        <v>0</v>
      </c>
      <c r="AM14135">
        <v>0</v>
      </c>
      <c r="AN14135">
        <v>23</v>
      </c>
      <c r="AO14135">
        <v>0</v>
      </c>
      <c r="AP14135">
        <v>0</v>
      </c>
      <c r="AQ14135">
        <v>0</v>
      </c>
      <c r="AR14135">
        <v>1</v>
      </c>
      <c r="AS14135">
        <v>269</v>
      </c>
      <c r="AT14135">
        <v>1</v>
      </c>
      <c r="AU14135">
        <v>0</v>
      </c>
      <c r="AV14135">
        <v>1</v>
      </c>
      <c r="AW14135">
        <v>0</v>
      </c>
      <c r="AX14135">
        <v>0</v>
      </c>
      <c r="AY14135">
        <v>1</v>
      </c>
      <c r="BC14135" s="1" t="s">
        <v>78</v>
      </c>
      <c r="BD14135" s="1" t="s">
        <v>71</v>
      </c>
      <c r="BE14135" s="2">
        <v>43293</v>
      </c>
    </row>
    <row r="14136" spans="1:57" x14ac:dyDescent="0.3">
      <c r="A14136" s="1" t="s">
        <v>923</v>
      </c>
      <c r="B14136" s="1" t="s">
        <v>58</v>
      </c>
      <c r="C14136">
        <v>79</v>
      </c>
      <c r="D14136">
        <v>1</v>
      </c>
      <c r="E14136">
        <v>0</v>
      </c>
      <c r="F14136">
        <v>0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1</v>
      </c>
      <c r="V14136">
        <v>0</v>
      </c>
      <c r="W14136" s="1" t="s">
        <v>59</v>
      </c>
      <c r="X14136" s="1" t="s">
        <v>115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E14136">
        <v>0</v>
      </c>
      <c r="AF14136">
        <v>1</v>
      </c>
      <c r="AG14136">
        <v>0</v>
      </c>
      <c r="AH14136">
        <v>0</v>
      </c>
      <c r="AI14136">
        <v>0</v>
      </c>
      <c r="AJ14136">
        <v>0</v>
      </c>
      <c r="AK14136">
        <v>0</v>
      </c>
      <c r="AL14136">
        <v>0</v>
      </c>
      <c r="AM14136">
        <v>0</v>
      </c>
      <c r="AN14136">
        <v>23</v>
      </c>
      <c r="AO14136">
        <v>0</v>
      </c>
      <c r="AP14136">
        <v>0</v>
      </c>
      <c r="AQ14136">
        <v>0</v>
      </c>
      <c r="AR14136">
        <v>1</v>
      </c>
      <c r="AS14136">
        <v>108</v>
      </c>
      <c r="AT14136">
        <v>1</v>
      </c>
      <c r="AU14136">
        <v>0</v>
      </c>
      <c r="AV14136">
        <v>1</v>
      </c>
      <c r="AW14136">
        <v>0</v>
      </c>
      <c r="AX14136">
        <v>0</v>
      </c>
      <c r="AY14136">
        <v>1</v>
      </c>
      <c r="BC14136" s="1" t="s">
        <v>78</v>
      </c>
      <c r="BD14136" s="1" t="s">
        <v>71</v>
      </c>
      <c r="BE14136" s="2">
        <v>43454</v>
      </c>
    </row>
    <row r="14137" spans="1:57" x14ac:dyDescent="0.3">
      <c r="A14137" s="1" t="s">
        <v>923</v>
      </c>
      <c r="B14137" s="1" t="s">
        <v>58</v>
      </c>
      <c r="C14137">
        <v>80</v>
      </c>
      <c r="D14137">
        <v>1</v>
      </c>
      <c r="E14137">
        <v>0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1</v>
      </c>
      <c r="V14137">
        <v>0</v>
      </c>
      <c r="W14137" s="1" t="s">
        <v>59</v>
      </c>
      <c r="X14137" s="1" t="s">
        <v>115</v>
      </c>
      <c r="Y14137">
        <v>0</v>
      </c>
      <c r="Z14137">
        <v>0</v>
      </c>
      <c r="AA14137">
        <v>0</v>
      </c>
      <c r="AB14137">
        <v>0</v>
      </c>
      <c r="AC14137">
        <v>0</v>
      </c>
      <c r="AD14137">
        <v>0</v>
      </c>
      <c r="AE14137">
        <v>0</v>
      </c>
      <c r="AF14137">
        <v>1</v>
      </c>
      <c r="AG14137">
        <v>0</v>
      </c>
      <c r="AH14137">
        <v>0</v>
      </c>
      <c r="AI14137">
        <v>0</v>
      </c>
      <c r="AJ14137">
        <v>0</v>
      </c>
      <c r="AK14137">
        <v>0</v>
      </c>
      <c r="AL14137">
        <v>0</v>
      </c>
      <c r="AM14137">
        <v>0</v>
      </c>
      <c r="AN14137">
        <v>23</v>
      </c>
      <c r="AO14137">
        <v>0</v>
      </c>
      <c r="AP14137">
        <v>0</v>
      </c>
      <c r="AQ14137">
        <v>0</v>
      </c>
      <c r="AR14137">
        <v>1</v>
      </c>
      <c r="AS14137">
        <v>40</v>
      </c>
      <c r="AT14137">
        <v>1</v>
      </c>
      <c r="AU14137">
        <v>0</v>
      </c>
      <c r="AV14137">
        <v>1</v>
      </c>
      <c r="AW14137">
        <v>0</v>
      </c>
      <c r="AX14137">
        <v>0</v>
      </c>
      <c r="AY14137">
        <v>1</v>
      </c>
      <c r="BC14137" s="1" t="s">
        <v>78</v>
      </c>
      <c r="BD14137" s="1" t="s">
        <v>71</v>
      </c>
      <c r="BE14137" s="2">
        <v>43522</v>
      </c>
    </row>
    <row r="14138" spans="1:57" x14ac:dyDescent="0.3">
      <c r="A14138" s="1" t="s">
        <v>924</v>
      </c>
      <c r="B14138" s="1" t="s">
        <v>58</v>
      </c>
      <c r="C14138">
        <v>72</v>
      </c>
      <c r="D14138">
        <v>0</v>
      </c>
      <c r="E14138">
        <v>0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1</v>
      </c>
      <c r="V14138">
        <v>0</v>
      </c>
      <c r="W14138" s="1" t="s">
        <v>81</v>
      </c>
      <c r="X14138" s="1" t="s">
        <v>58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E14138">
        <v>0</v>
      </c>
      <c r="AF14138">
        <v>0</v>
      </c>
      <c r="AG14138">
        <v>0</v>
      </c>
      <c r="AH14138">
        <v>0</v>
      </c>
      <c r="AI14138">
        <v>0</v>
      </c>
      <c r="AJ14138">
        <v>0</v>
      </c>
      <c r="AK14138">
        <v>0</v>
      </c>
      <c r="AL14138">
        <v>1</v>
      </c>
      <c r="AM14138">
        <v>0</v>
      </c>
      <c r="AN14138">
        <v>19.600000000000001</v>
      </c>
      <c r="AO14138">
        <v>0</v>
      </c>
      <c r="AP14138">
        <v>0</v>
      </c>
      <c r="AQ14138">
        <v>0</v>
      </c>
      <c r="AR14138">
        <v>0</v>
      </c>
      <c r="AS14138">
        <v>564</v>
      </c>
      <c r="AT14138">
        <v>1</v>
      </c>
      <c r="AU14138">
        <v>0</v>
      </c>
      <c r="AV14138">
        <v>0</v>
      </c>
      <c r="AW14138">
        <v>0</v>
      </c>
      <c r="AX14138">
        <v>1</v>
      </c>
      <c r="AY14138">
        <v>1</v>
      </c>
      <c r="AZ14138">
        <v>1</v>
      </c>
      <c r="BB14138">
        <v>0</v>
      </c>
      <c r="BC14138" s="1" t="s">
        <v>60</v>
      </c>
      <c r="BD14138" s="1" t="s">
        <v>68</v>
      </c>
      <c r="BE14138" s="2">
        <v>44195</v>
      </c>
    </row>
    <row r="14139" spans="1:57" x14ac:dyDescent="0.3">
      <c r="A14139" s="1" t="s">
        <v>924</v>
      </c>
      <c r="B14139" s="1" t="s">
        <v>58</v>
      </c>
      <c r="C14139">
        <v>73</v>
      </c>
      <c r="D14139">
        <v>0</v>
      </c>
      <c r="E14139">
        <v>0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1</v>
      </c>
      <c r="V14139">
        <v>0</v>
      </c>
      <c r="W14139" s="1" t="s">
        <v>81</v>
      </c>
      <c r="X14139" s="1" t="s">
        <v>58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E14139">
        <v>0</v>
      </c>
      <c r="AF14139">
        <v>0</v>
      </c>
      <c r="AG14139">
        <v>0</v>
      </c>
      <c r="AH14139">
        <v>0</v>
      </c>
      <c r="AI14139">
        <v>0</v>
      </c>
      <c r="AJ14139">
        <v>0</v>
      </c>
      <c r="AK14139">
        <v>0</v>
      </c>
      <c r="AL14139">
        <v>1</v>
      </c>
      <c r="AM14139">
        <v>0</v>
      </c>
      <c r="AN14139">
        <v>19.600000000000001</v>
      </c>
      <c r="AO14139">
        <v>0</v>
      </c>
      <c r="AP14139">
        <v>0</v>
      </c>
      <c r="AQ14139">
        <v>0</v>
      </c>
      <c r="AR14139">
        <v>0</v>
      </c>
      <c r="AS14139">
        <v>522</v>
      </c>
      <c r="AT14139">
        <v>1</v>
      </c>
      <c r="AU14139">
        <v>0</v>
      </c>
      <c r="AV14139">
        <v>0</v>
      </c>
      <c r="AW14139">
        <v>0</v>
      </c>
      <c r="AX14139">
        <v>1</v>
      </c>
      <c r="AY14139">
        <v>1</v>
      </c>
      <c r="AZ14139">
        <v>1</v>
      </c>
      <c r="BB14139">
        <v>0</v>
      </c>
      <c r="BC14139" s="1" t="s">
        <v>60</v>
      </c>
      <c r="BD14139" s="1" t="s">
        <v>68</v>
      </c>
      <c r="BE14139" s="2">
        <v>44237</v>
      </c>
    </row>
    <row r="14140" spans="1:57" x14ac:dyDescent="0.3">
      <c r="A14140" s="1" t="s">
        <v>924</v>
      </c>
      <c r="B14140" s="1" t="s">
        <v>58</v>
      </c>
      <c r="C14140">
        <v>73</v>
      </c>
      <c r="D14140">
        <v>0</v>
      </c>
      <c r="E14140">
        <v>0</v>
      </c>
      <c r="F14140">
        <v>0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1</v>
      </c>
      <c r="V14140">
        <v>0</v>
      </c>
      <c r="W14140" s="1" t="s">
        <v>81</v>
      </c>
      <c r="X14140" s="1" t="s">
        <v>58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E14140">
        <v>0</v>
      </c>
      <c r="AF14140">
        <v>0</v>
      </c>
      <c r="AG14140">
        <v>0</v>
      </c>
      <c r="AH14140">
        <v>0</v>
      </c>
      <c r="AI14140">
        <v>0</v>
      </c>
      <c r="AJ14140">
        <v>0</v>
      </c>
      <c r="AK14140">
        <v>0</v>
      </c>
      <c r="AL14140">
        <v>1</v>
      </c>
      <c r="AM14140">
        <v>0</v>
      </c>
      <c r="AN14140">
        <v>19.600000000000001</v>
      </c>
      <c r="AO14140">
        <v>0</v>
      </c>
      <c r="AP14140">
        <v>0</v>
      </c>
      <c r="AQ14140">
        <v>0</v>
      </c>
      <c r="AR14140">
        <v>0</v>
      </c>
      <c r="AS14140">
        <v>400</v>
      </c>
      <c r="AT14140">
        <v>1</v>
      </c>
      <c r="AU14140">
        <v>0</v>
      </c>
      <c r="AV14140">
        <v>0</v>
      </c>
      <c r="AW14140">
        <v>0</v>
      </c>
      <c r="AX14140">
        <v>1</v>
      </c>
      <c r="AY14140">
        <v>1</v>
      </c>
      <c r="AZ14140">
        <v>1</v>
      </c>
      <c r="BB14140">
        <v>0</v>
      </c>
      <c r="BC14140" s="1" t="s">
        <v>60</v>
      </c>
      <c r="BD14140" s="1" t="s">
        <v>68</v>
      </c>
      <c r="BE14140" s="2">
        <v>44359</v>
      </c>
    </row>
    <row r="14141" spans="1:57" x14ac:dyDescent="0.3">
      <c r="A14141" s="1" t="s">
        <v>925</v>
      </c>
      <c r="B14141" s="1" t="s">
        <v>58</v>
      </c>
      <c r="C14141">
        <v>87</v>
      </c>
      <c r="D14141">
        <v>1</v>
      </c>
      <c r="E14141">
        <v>0</v>
      </c>
      <c r="F14141">
        <v>0</v>
      </c>
      <c r="G14141">
        <v>1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1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2</v>
      </c>
      <c r="U14141">
        <v>1</v>
      </c>
      <c r="V14141">
        <v>0</v>
      </c>
      <c r="W14141" s="1" t="s">
        <v>73</v>
      </c>
      <c r="X14141" s="1" t="s">
        <v>65</v>
      </c>
      <c r="Y14141">
        <v>1</v>
      </c>
      <c r="Z14141">
        <v>0</v>
      </c>
      <c r="AA14141">
        <v>0</v>
      </c>
      <c r="AB14141">
        <v>0</v>
      </c>
      <c r="AC14141">
        <v>0</v>
      </c>
      <c r="AD14141">
        <v>0</v>
      </c>
      <c r="AE14141">
        <v>0</v>
      </c>
      <c r="AF14141">
        <v>0</v>
      </c>
      <c r="AG14141">
        <v>0</v>
      </c>
      <c r="AH14141">
        <v>0</v>
      </c>
      <c r="AI14141">
        <v>1</v>
      </c>
      <c r="AJ14141">
        <v>1</v>
      </c>
      <c r="AK14141">
        <v>1</v>
      </c>
      <c r="AL14141">
        <v>0</v>
      </c>
      <c r="AM14141">
        <v>0</v>
      </c>
      <c r="AO14141">
        <v>2</v>
      </c>
      <c r="AP14141">
        <v>2</v>
      </c>
      <c r="AQ14141">
        <v>0</v>
      </c>
      <c r="AR14141">
        <v>1</v>
      </c>
      <c r="AS14141">
        <v>1528</v>
      </c>
      <c r="AT14141">
        <v>1</v>
      </c>
      <c r="AU14141">
        <v>0</v>
      </c>
      <c r="AV14141">
        <v>1</v>
      </c>
      <c r="AW14141">
        <v>0</v>
      </c>
      <c r="AX14141">
        <v>0</v>
      </c>
      <c r="AY14141">
        <v>1</v>
      </c>
      <c r="BC14141" s="1" t="s">
        <v>60</v>
      </c>
      <c r="BD14141" s="1" t="s">
        <v>68</v>
      </c>
      <c r="BE14141" s="2">
        <v>42139</v>
      </c>
    </row>
    <row r="14142" spans="1:57" x14ac:dyDescent="0.3">
      <c r="A14142" s="1" t="s">
        <v>925</v>
      </c>
      <c r="B14142" s="1" t="s">
        <v>58</v>
      </c>
      <c r="C14142">
        <v>87</v>
      </c>
      <c r="D14142">
        <v>1</v>
      </c>
      <c r="E14142">
        <v>0</v>
      </c>
      <c r="F14142">
        <v>0</v>
      </c>
      <c r="G14142">
        <v>1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1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2</v>
      </c>
      <c r="U14142">
        <v>1</v>
      </c>
      <c r="V14142">
        <v>0</v>
      </c>
      <c r="W14142" s="1" t="s">
        <v>73</v>
      </c>
      <c r="X14142" s="1" t="s">
        <v>65</v>
      </c>
      <c r="Y14142">
        <v>1</v>
      </c>
      <c r="Z14142">
        <v>0</v>
      </c>
      <c r="AA14142">
        <v>0</v>
      </c>
      <c r="AB14142">
        <v>0</v>
      </c>
      <c r="AC14142">
        <v>0</v>
      </c>
      <c r="AD14142">
        <v>0</v>
      </c>
      <c r="AE14142">
        <v>0</v>
      </c>
      <c r="AF14142">
        <v>0</v>
      </c>
      <c r="AG14142">
        <v>0</v>
      </c>
      <c r="AH14142">
        <v>0</v>
      </c>
      <c r="AI14142">
        <v>1</v>
      </c>
      <c r="AJ14142">
        <v>1</v>
      </c>
      <c r="AK14142">
        <v>1</v>
      </c>
      <c r="AL14142">
        <v>0</v>
      </c>
      <c r="AM14142">
        <v>0</v>
      </c>
      <c r="AO14142">
        <v>2</v>
      </c>
      <c r="AP14142">
        <v>2</v>
      </c>
      <c r="AQ14142">
        <v>0</v>
      </c>
      <c r="AR14142">
        <v>1</v>
      </c>
      <c r="AS14142">
        <v>1444</v>
      </c>
      <c r="AT14142">
        <v>1</v>
      </c>
      <c r="AU14142">
        <v>0</v>
      </c>
      <c r="AV14142">
        <v>1</v>
      </c>
      <c r="AW14142">
        <v>0</v>
      </c>
      <c r="AX14142">
        <v>0</v>
      </c>
      <c r="AY14142">
        <v>1</v>
      </c>
      <c r="BC14142" s="1" t="s">
        <v>60</v>
      </c>
      <c r="BD14142" s="1" t="s">
        <v>68</v>
      </c>
      <c r="BE14142" s="2">
        <v>42223</v>
      </c>
    </row>
    <row r="14143" spans="1:57" x14ac:dyDescent="0.3">
      <c r="A14143" s="1" t="s">
        <v>925</v>
      </c>
      <c r="B14143" s="1" t="s">
        <v>58</v>
      </c>
      <c r="C14143">
        <v>87</v>
      </c>
      <c r="D14143">
        <v>1</v>
      </c>
      <c r="E14143">
        <v>0</v>
      </c>
      <c r="F14143">
        <v>0</v>
      </c>
      <c r="G14143">
        <v>1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1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2</v>
      </c>
      <c r="U14143">
        <v>1</v>
      </c>
      <c r="V14143">
        <v>0</v>
      </c>
      <c r="W14143" s="1" t="s">
        <v>73</v>
      </c>
      <c r="X14143" s="1" t="s">
        <v>65</v>
      </c>
      <c r="Y14143">
        <v>1</v>
      </c>
      <c r="Z14143">
        <v>0</v>
      </c>
      <c r="AA14143">
        <v>0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  <c r="AJ14143">
        <v>1</v>
      </c>
      <c r="AK14143">
        <v>1</v>
      </c>
      <c r="AL14143">
        <v>0</v>
      </c>
      <c r="AM14143">
        <v>0</v>
      </c>
      <c r="AO14143">
        <v>2</v>
      </c>
      <c r="AP14143">
        <v>2</v>
      </c>
      <c r="AQ14143">
        <v>0</v>
      </c>
      <c r="AR14143">
        <v>1</v>
      </c>
      <c r="AS14143">
        <v>1332</v>
      </c>
      <c r="AT14143">
        <v>1</v>
      </c>
      <c r="AU14143">
        <v>0</v>
      </c>
      <c r="AV14143">
        <v>1</v>
      </c>
      <c r="AW14143">
        <v>0</v>
      </c>
      <c r="AX14143">
        <v>0</v>
      </c>
      <c r="AY14143">
        <v>1</v>
      </c>
      <c r="BC14143" s="1" t="s">
        <v>60</v>
      </c>
      <c r="BD14143" s="1" t="s">
        <v>68</v>
      </c>
      <c r="BE14143" s="2">
        <v>42335</v>
      </c>
    </row>
    <row r="14144" spans="1:57" x14ac:dyDescent="0.3">
      <c r="A14144" s="1" t="s">
        <v>925</v>
      </c>
      <c r="B14144" s="1" t="s">
        <v>58</v>
      </c>
      <c r="C14144">
        <v>88</v>
      </c>
      <c r="D14144">
        <v>1</v>
      </c>
      <c r="E14144">
        <v>0</v>
      </c>
      <c r="F14144">
        <v>0</v>
      </c>
      <c r="G14144">
        <v>1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1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2</v>
      </c>
      <c r="U14144">
        <v>1</v>
      </c>
      <c r="V14144">
        <v>0</v>
      </c>
      <c r="W14144" s="1" t="s">
        <v>73</v>
      </c>
      <c r="X14144" s="1" t="s">
        <v>65</v>
      </c>
      <c r="Y14144">
        <v>1</v>
      </c>
      <c r="Z14144">
        <v>0</v>
      </c>
      <c r="AA14144">
        <v>0</v>
      </c>
      <c r="AB14144">
        <v>0</v>
      </c>
      <c r="AC14144">
        <v>0</v>
      </c>
      <c r="AD14144">
        <v>0</v>
      </c>
      <c r="AE14144">
        <v>0</v>
      </c>
      <c r="AF14144">
        <v>0</v>
      </c>
      <c r="AG14144">
        <v>0</v>
      </c>
      <c r="AH14144">
        <v>0</v>
      </c>
      <c r="AI14144">
        <v>0</v>
      </c>
      <c r="AJ14144">
        <v>1</v>
      </c>
      <c r="AK14144">
        <v>1</v>
      </c>
      <c r="AL14144">
        <v>0</v>
      </c>
      <c r="AM14144">
        <v>0</v>
      </c>
      <c r="AO14144">
        <v>2</v>
      </c>
      <c r="AP14144">
        <v>2</v>
      </c>
      <c r="AQ14144">
        <v>0</v>
      </c>
      <c r="AR14144">
        <v>1</v>
      </c>
      <c r="AS14144">
        <v>1245</v>
      </c>
      <c r="AT14144">
        <v>1</v>
      </c>
      <c r="AU14144">
        <v>0</v>
      </c>
      <c r="AV14144">
        <v>1</v>
      </c>
      <c r="AW14144">
        <v>0</v>
      </c>
      <c r="AX14144">
        <v>0</v>
      </c>
      <c r="AY14144">
        <v>1</v>
      </c>
      <c r="BC14144" s="1" t="s">
        <v>60</v>
      </c>
      <c r="BD14144" s="1" t="s">
        <v>68</v>
      </c>
      <c r="BE14144" s="2">
        <v>42422</v>
      </c>
    </row>
    <row r="14145" spans="1:57" x14ac:dyDescent="0.3">
      <c r="A14145" s="1" t="s">
        <v>925</v>
      </c>
      <c r="B14145" s="1" t="s">
        <v>58</v>
      </c>
      <c r="C14145">
        <v>88</v>
      </c>
      <c r="D14145">
        <v>1</v>
      </c>
      <c r="E14145">
        <v>0</v>
      </c>
      <c r="F14145">
        <v>0</v>
      </c>
      <c r="G14145">
        <v>1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1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2</v>
      </c>
      <c r="U14145">
        <v>1</v>
      </c>
      <c r="V14145">
        <v>0</v>
      </c>
      <c r="W14145" s="1" t="s">
        <v>73</v>
      </c>
      <c r="X14145" s="1" t="s">
        <v>65</v>
      </c>
      <c r="Y14145">
        <v>1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>
        <v>0</v>
      </c>
      <c r="AJ14145">
        <v>1</v>
      </c>
      <c r="AK14145">
        <v>1</v>
      </c>
      <c r="AL14145">
        <v>0</v>
      </c>
      <c r="AM14145">
        <v>0</v>
      </c>
      <c r="AO14145">
        <v>2</v>
      </c>
      <c r="AP14145">
        <v>2</v>
      </c>
      <c r="AQ14145">
        <v>0</v>
      </c>
      <c r="AR14145">
        <v>1</v>
      </c>
      <c r="AS14145">
        <v>1136</v>
      </c>
      <c r="AT14145">
        <v>1</v>
      </c>
      <c r="AU14145">
        <v>0</v>
      </c>
      <c r="AV14145">
        <v>1</v>
      </c>
      <c r="AW14145">
        <v>0</v>
      </c>
      <c r="AX14145">
        <v>0</v>
      </c>
      <c r="AY14145">
        <v>1</v>
      </c>
      <c r="BC14145" s="1" t="s">
        <v>60</v>
      </c>
      <c r="BD14145" s="1" t="s">
        <v>68</v>
      </c>
      <c r="BE14145" s="2">
        <v>42531</v>
      </c>
    </row>
    <row r="14146" spans="1:57" x14ac:dyDescent="0.3">
      <c r="A14146" s="1" t="s">
        <v>673</v>
      </c>
      <c r="B14146" s="1" t="s">
        <v>58</v>
      </c>
      <c r="C14146">
        <v>62</v>
      </c>
      <c r="D14146">
        <v>0</v>
      </c>
      <c r="E14146">
        <v>0</v>
      </c>
      <c r="F14146">
        <v>0</v>
      </c>
      <c r="G14146">
        <v>0</v>
      </c>
      <c r="H14146">
        <v>1</v>
      </c>
      <c r="I14146">
        <v>0</v>
      </c>
      <c r="J14146">
        <v>1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1</v>
      </c>
      <c r="V14146">
        <v>0</v>
      </c>
      <c r="W14146" s="1" t="s">
        <v>59</v>
      </c>
      <c r="X14146" s="1" t="s">
        <v>58</v>
      </c>
      <c r="Y14146">
        <v>1</v>
      </c>
      <c r="Z14146">
        <v>0</v>
      </c>
      <c r="AA14146">
        <v>0</v>
      </c>
      <c r="AB14146">
        <v>0</v>
      </c>
      <c r="AC14146">
        <v>0</v>
      </c>
      <c r="AD14146">
        <v>0</v>
      </c>
      <c r="AE14146">
        <v>0</v>
      </c>
      <c r="AF14146">
        <v>0</v>
      </c>
      <c r="AG14146">
        <v>0</v>
      </c>
      <c r="AH14146">
        <v>0</v>
      </c>
      <c r="AI14146">
        <v>0</v>
      </c>
      <c r="AJ14146">
        <v>0</v>
      </c>
      <c r="AK14146">
        <v>1</v>
      </c>
      <c r="AL14146">
        <v>0</v>
      </c>
      <c r="AM14146">
        <v>0</v>
      </c>
      <c r="AN14146">
        <v>22.1</v>
      </c>
      <c r="AO14146">
        <v>0</v>
      </c>
      <c r="AP14146">
        <v>0</v>
      </c>
      <c r="AQ14146">
        <v>0</v>
      </c>
      <c r="AR14146">
        <v>0</v>
      </c>
      <c r="AS14146">
        <v>1448</v>
      </c>
      <c r="AT14146">
        <v>1</v>
      </c>
      <c r="AU14146">
        <v>0</v>
      </c>
      <c r="AV14146">
        <v>0</v>
      </c>
      <c r="AW14146">
        <v>1</v>
      </c>
      <c r="AX14146">
        <v>1</v>
      </c>
      <c r="AY14146">
        <v>1</v>
      </c>
      <c r="BA14146">
        <v>1</v>
      </c>
      <c r="BC14146" s="1" t="s">
        <v>63</v>
      </c>
      <c r="BD14146" s="1" t="s">
        <v>71</v>
      </c>
      <c r="BE14146" s="2">
        <v>42079</v>
      </c>
    </row>
    <row r="14147" spans="1:57" x14ac:dyDescent="0.3">
      <c r="A14147" s="1" t="s">
        <v>673</v>
      </c>
      <c r="B14147" s="1" t="s">
        <v>58</v>
      </c>
      <c r="C14147">
        <v>62</v>
      </c>
      <c r="D14147">
        <v>0</v>
      </c>
      <c r="E14147">
        <v>0</v>
      </c>
      <c r="F14147">
        <v>0</v>
      </c>
      <c r="G14147">
        <v>0</v>
      </c>
      <c r="H14147">
        <v>1</v>
      </c>
      <c r="I14147">
        <v>0</v>
      </c>
      <c r="J14147">
        <v>1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1</v>
      </c>
      <c r="V14147">
        <v>0</v>
      </c>
      <c r="W14147" s="1" t="s">
        <v>59</v>
      </c>
      <c r="X14147" s="1" t="s">
        <v>58</v>
      </c>
      <c r="Y14147">
        <v>1</v>
      </c>
      <c r="Z14147">
        <v>0</v>
      </c>
      <c r="AA14147">
        <v>0</v>
      </c>
      <c r="AB14147">
        <v>0</v>
      </c>
      <c r="AC14147">
        <v>0</v>
      </c>
      <c r="AD14147">
        <v>0</v>
      </c>
      <c r="AE14147">
        <v>0</v>
      </c>
      <c r="AF14147">
        <v>0</v>
      </c>
      <c r="AG14147">
        <v>0</v>
      </c>
      <c r="AH14147">
        <v>0</v>
      </c>
      <c r="AI14147">
        <v>0</v>
      </c>
      <c r="AJ14147">
        <v>0</v>
      </c>
      <c r="AK14147">
        <v>1</v>
      </c>
      <c r="AL14147">
        <v>0</v>
      </c>
      <c r="AM14147">
        <v>0</v>
      </c>
      <c r="AN14147">
        <v>22.1</v>
      </c>
      <c r="AO14147">
        <v>0</v>
      </c>
      <c r="AP14147">
        <v>0</v>
      </c>
      <c r="AQ14147">
        <v>0</v>
      </c>
      <c r="AR14147">
        <v>0</v>
      </c>
      <c r="AS14147">
        <v>1476</v>
      </c>
      <c r="AT14147">
        <v>1</v>
      </c>
      <c r="AU14147">
        <v>0</v>
      </c>
      <c r="AV14147">
        <v>0</v>
      </c>
      <c r="AW14147">
        <v>1</v>
      </c>
      <c r="AX14147">
        <v>1</v>
      </c>
      <c r="AY14147">
        <v>1</v>
      </c>
      <c r="BA14147">
        <v>1</v>
      </c>
      <c r="BC14147" s="1" t="s">
        <v>63</v>
      </c>
      <c r="BD14147" s="1" t="s">
        <v>71</v>
      </c>
      <c r="BE14147" s="2">
        <v>42051</v>
      </c>
    </row>
    <row r="14148" spans="1:57" x14ac:dyDescent="0.3">
      <c r="A14148" s="1" t="s">
        <v>820</v>
      </c>
      <c r="B14148" s="1" t="s">
        <v>65</v>
      </c>
      <c r="C14148">
        <v>66</v>
      </c>
      <c r="D14148">
        <v>1</v>
      </c>
      <c r="E14148">
        <v>1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1</v>
      </c>
      <c r="M14148">
        <v>0</v>
      </c>
      <c r="N14148">
        <v>1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3</v>
      </c>
      <c r="U14148">
        <v>1</v>
      </c>
      <c r="V14148">
        <v>0</v>
      </c>
      <c r="W14148" s="1" t="s">
        <v>108</v>
      </c>
      <c r="X14148" s="1" t="s">
        <v>115</v>
      </c>
      <c r="Y14148">
        <v>0</v>
      </c>
      <c r="Z14148">
        <v>0</v>
      </c>
      <c r="AA14148">
        <v>1</v>
      </c>
      <c r="AB14148">
        <v>1</v>
      </c>
      <c r="AC14148">
        <v>0</v>
      </c>
      <c r="AD14148">
        <v>0</v>
      </c>
      <c r="AE14148">
        <v>0</v>
      </c>
      <c r="AF14148">
        <v>0</v>
      </c>
      <c r="AG14148">
        <v>1</v>
      </c>
      <c r="AH14148">
        <v>0</v>
      </c>
      <c r="AI14148">
        <v>0</v>
      </c>
      <c r="AJ14148">
        <v>0</v>
      </c>
      <c r="AK14148">
        <v>0</v>
      </c>
      <c r="AL14148">
        <v>0</v>
      </c>
      <c r="AM14148">
        <v>0</v>
      </c>
      <c r="AN14148">
        <v>20</v>
      </c>
      <c r="AO14148">
        <v>1</v>
      </c>
      <c r="AP14148">
        <v>0</v>
      </c>
      <c r="AQ14148">
        <v>1</v>
      </c>
      <c r="AR14148">
        <v>0</v>
      </c>
      <c r="AS14148">
        <v>1992</v>
      </c>
      <c r="AT14148">
        <v>1</v>
      </c>
      <c r="AU14148">
        <v>1</v>
      </c>
      <c r="AV14148">
        <v>0</v>
      </c>
      <c r="AW14148">
        <v>0</v>
      </c>
      <c r="AX14148">
        <v>0</v>
      </c>
      <c r="AY14148">
        <v>1</v>
      </c>
      <c r="BC14148" s="1" t="s">
        <v>60</v>
      </c>
      <c r="BD14148" s="1" t="s">
        <v>68</v>
      </c>
      <c r="BE14148" s="2">
        <v>41632</v>
      </c>
    </row>
    <row r="14149" spans="1:57" x14ac:dyDescent="0.3">
      <c r="A14149" s="1" t="s">
        <v>674</v>
      </c>
      <c r="B14149" s="1" t="s">
        <v>65</v>
      </c>
      <c r="C14149">
        <v>81</v>
      </c>
      <c r="D14149">
        <v>0</v>
      </c>
      <c r="E14149">
        <v>0</v>
      </c>
      <c r="F14149">
        <v>0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1</v>
      </c>
      <c r="V14149">
        <v>0</v>
      </c>
      <c r="W14149" s="1" t="s">
        <v>73</v>
      </c>
      <c r="X14149" s="1" t="s">
        <v>108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0</v>
      </c>
      <c r="AE14149">
        <v>0</v>
      </c>
      <c r="AF14149">
        <v>0</v>
      </c>
      <c r="AG14149">
        <v>0</v>
      </c>
      <c r="AH14149">
        <v>0</v>
      </c>
      <c r="AI14149">
        <v>0</v>
      </c>
      <c r="AJ14149">
        <v>0</v>
      </c>
      <c r="AK14149">
        <v>0</v>
      </c>
      <c r="AL14149">
        <v>0</v>
      </c>
      <c r="AM14149">
        <v>0</v>
      </c>
      <c r="AN14149">
        <v>26.3</v>
      </c>
      <c r="AO14149">
        <v>0</v>
      </c>
      <c r="AP14149">
        <v>0</v>
      </c>
      <c r="AQ14149">
        <v>0</v>
      </c>
      <c r="AR14149">
        <v>0</v>
      </c>
      <c r="AS14149">
        <v>2965</v>
      </c>
      <c r="AT14149">
        <v>0</v>
      </c>
      <c r="BC14149" s="1" t="s">
        <v>60</v>
      </c>
      <c r="BD14149" s="1" t="s">
        <v>61</v>
      </c>
      <c r="BE14149" s="2">
        <v>41961</v>
      </c>
    </row>
    <row r="14150" spans="1:57" x14ac:dyDescent="0.3">
      <c r="A14150" s="1" t="s">
        <v>675</v>
      </c>
      <c r="B14150" s="1" t="s">
        <v>58</v>
      </c>
      <c r="C14150">
        <v>74</v>
      </c>
      <c r="D14150">
        <v>1</v>
      </c>
      <c r="E14150">
        <v>1</v>
      </c>
      <c r="F14150">
        <v>0</v>
      </c>
      <c r="G14150">
        <v>1</v>
      </c>
      <c r="H14150">
        <v>1</v>
      </c>
      <c r="I14150">
        <v>1</v>
      </c>
      <c r="J14150">
        <v>1</v>
      </c>
      <c r="K14150">
        <v>0</v>
      </c>
      <c r="L14150">
        <v>1</v>
      </c>
      <c r="M14150">
        <v>1</v>
      </c>
      <c r="N14150">
        <v>1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4</v>
      </c>
      <c r="U14150">
        <v>1</v>
      </c>
      <c r="V14150">
        <v>0</v>
      </c>
      <c r="W14150" s="1" t="s">
        <v>59</v>
      </c>
      <c r="X14150" s="1" t="s">
        <v>59</v>
      </c>
      <c r="Y14150">
        <v>1</v>
      </c>
      <c r="Z14150">
        <v>0</v>
      </c>
      <c r="AA14150">
        <v>0</v>
      </c>
      <c r="AB14150">
        <v>1</v>
      </c>
      <c r="AC14150">
        <v>0</v>
      </c>
      <c r="AD14150">
        <v>0</v>
      </c>
      <c r="AE14150">
        <v>0</v>
      </c>
      <c r="AF14150">
        <v>1</v>
      </c>
      <c r="AG14150">
        <v>1</v>
      </c>
      <c r="AH14150">
        <v>0</v>
      </c>
      <c r="AI14150">
        <v>1</v>
      </c>
      <c r="AJ14150">
        <v>0</v>
      </c>
      <c r="AK14150">
        <v>1</v>
      </c>
      <c r="AL14150">
        <v>0</v>
      </c>
      <c r="AM14150">
        <v>0</v>
      </c>
      <c r="AN14150">
        <v>19.2</v>
      </c>
      <c r="AO14150">
        <v>0</v>
      </c>
      <c r="AP14150">
        <v>0</v>
      </c>
      <c r="AQ14150">
        <v>0</v>
      </c>
      <c r="AR14150">
        <v>0</v>
      </c>
      <c r="AS14150">
        <v>583</v>
      </c>
      <c r="AT14150">
        <v>1</v>
      </c>
      <c r="AU14150">
        <v>0</v>
      </c>
      <c r="AV14150">
        <v>1</v>
      </c>
      <c r="AW14150">
        <v>1</v>
      </c>
      <c r="AX14150">
        <v>0</v>
      </c>
      <c r="AY14150">
        <v>1</v>
      </c>
      <c r="AZ14150">
        <v>0</v>
      </c>
      <c r="BB14150">
        <v>0</v>
      </c>
      <c r="BC14150" s="1" t="s">
        <v>63</v>
      </c>
      <c r="BD14150" s="1" t="s">
        <v>61</v>
      </c>
      <c r="BE14150" s="2">
        <v>42466</v>
      </c>
    </row>
    <row r="14151" spans="1:57" x14ac:dyDescent="0.3">
      <c r="A14151" s="1" t="s">
        <v>675</v>
      </c>
      <c r="B14151" s="1" t="s">
        <v>58</v>
      </c>
      <c r="C14151">
        <v>74</v>
      </c>
      <c r="D14151">
        <v>1</v>
      </c>
      <c r="E14151">
        <v>1</v>
      </c>
      <c r="F14151">
        <v>0</v>
      </c>
      <c r="G14151">
        <v>1</v>
      </c>
      <c r="H14151">
        <v>1</v>
      </c>
      <c r="I14151">
        <v>1</v>
      </c>
      <c r="J14151">
        <v>1</v>
      </c>
      <c r="K14151">
        <v>0</v>
      </c>
      <c r="L14151">
        <v>1</v>
      </c>
      <c r="M14151">
        <v>1</v>
      </c>
      <c r="N14151">
        <v>1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4</v>
      </c>
      <c r="U14151">
        <v>1</v>
      </c>
      <c r="V14151">
        <v>0</v>
      </c>
      <c r="W14151" s="1" t="s">
        <v>59</v>
      </c>
      <c r="X14151" s="1" t="s">
        <v>59</v>
      </c>
      <c r="Y14151">
        <v>1</v>
      </c>
      <c r="Z14151">
        <v>0</v>
      </c>
      <c r="AA14151">
        <v>0</v>
      </c>
      <c r="AB14151">
        <v>1</v>
      </c>
      <c r="AC14151">
        <v>0</v>
      </c>
      <c r="AD14151">
        <v>0</v>
      </c>
      <c r="AE14151">
        <v>0</v>
      </c>
      <c r="AF14151">
        <v>1</v>
      </c>
      <c r="AG14151">
        <v>1</v>
      </c>
      <c r="AH14151">
        <v>0</v>
      </c>
      <c r="AI14151">
        <v>1</v>
      </c>
      <c r="AJ14151">
        <v>0</v>
      </c>
      <c r="AK14151">
        <v>1</v>
      </c>
      <c r="AL14151">
        <v>0</v>
      </c>
      <c r="AM14151">
        <v>0</v>
      </c>
      <c r="AN14151">
        <v>19.2</v>
      </c>
      <c r="AO14151">
        <v>0</v>
      </c>
      <c r="AP14151">
        <v>0</v>
      </c>
      <c r="AQ14151">
        <v>0</v>
      </c>
      <c r="AR14151">
        <v>0</v>
      </c>
      <c r="AS14151">
        <v>541</v>
      </c>
      <c r="AT14151">
        <v>1</v>
      </c>
      <c r="AU14151">
        <v>0</v>
      </c>
      <c r="AV14151">
        <v>1</v>
      </c>
      <c r="AW14151">
        <v>1</v>
      </c>
      <c r="AX14151">
        <v>0</v>
      </c>
      <c r="AY14151">
        <v>1</v>
      </c>
      <c r="AZ14151">
        <v>0</v>
      </c>
      <c r="BB14151">
        <v>0</v>
      </c>
      <c r="BC14151" s="1" t="s">
        <v>63</v>
      </c>
      <c r="BD14151" s="1" t="s">
        <v>61</v>
      </c>
      <c r="BE14151" s="2">
        <v>42508</v>
      </c>
    </row>
    <row r="14152" spans="1:57" x14ac:dyDescent="0.3">
      <c r="A14152" s="1" t="s">
        <v>675</v>
      </c>
      <c r="B14152" s="1" t="s">
        <v>58</v>
      </c>
      <c r="C14152">
        <v>74</v>
      </c>
      <c r="D14152">
        <v>1</v>
      </c>
      <c r="E14152">
        <v>1</v>
      </c>
      <c r="F14152">
        <v>0</v>
      </c>
      <c r="G14152">
        <v>1</v>
      </c>
      <c r="H14152">
        <v>1</v>
      </c>
      <c r="I14152">
        <v>1</v>
      </c>
      <c r="J14152">
        <v>1</v>
      </c>
      <c r="K14152">
        <v>0</v>
      </c>
      <c r="L14152">
        <v>1</v>
      </c>
      <c r="M14152">
        <v>1</v>
      </c>
      <c r="N14152">
        <v>1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4</v>
      </c>
      <c r="U14152">
        <v>1</v>
      </c>
      <c r="V14152">
        <v>0</v>
      </c>
      <c r="W14152" s="1" t="s">
        <v>59</v>
      </c>
      <c r="X14152" s="1" t="s">
        <v>59</v>
      </c>
      <c r="Y14152">
        <v>1</v>
      </c>
      <c r="Z14152">
        <v>0</v>
      </c>
      <c r="AA14152">
        <v>0</v>
      </c>
      <c r="AB14152">
        <v>1</v>
      </c>
      <c r="AC14152">
        <v>0</v>
      </c>
      <c r="AD14152">
        <v>0</v>
      </c>
      <c r="AE14152">
        <v>0</v>
      </c>
      <c r="AF14152">
        <v>1</v>
      </c>
      <c r="AG14152">
        <v>1</v>
      </c>
      <c r="AH14152">
        <v>0</v>
      </c>
      <c r="AI14152">
        <v>1</v>
      </c>
      <c r="AJ14152">
        <v>0</v>
      </c>
      <c r="AK14152">
        <v>1</v>
      </c>
      <c r="AL14152">
        <v>0</v>
      </c>
      <c r="AM14152">
        <v>0</v>
      </c>
      <c r="AN14152">
        <v>19.2</v>
      </c>
      <c r="AO14152">
        <v>0</v>
      </c>
      <c r="AP14152">
        <v>0</v>
      </c>
      <c r="AQ14152">
        <v>0</v>
      </c>
      <c r="AR14152">
        <v>0</v>
      </c>
      <c r="AS14152">
        <v>506</v>
      </c>
      <c r="AT14152">
        <v>1</v>
      </c>
      <c r="AU14152">
        <v>0</v>
      </c>
      <c r="AV14152">
        <v>1</v>
      </c>
      <c r="AW14152">
        <v>1</v>
      </c>
      <c r="AX14152">
        <v>0</v>
      </c>
      <c r="AY14152">
        <v>1</v>
      </c>
      <c r="AZ14152">
        <v>0</v>
      </c>
      <c r="BB14152">
        <v>0</v>
      </c>
      <c r="BC14152" s="1" t="s">
        <v>63</v>
      </c>
      <c r="BD14152" s="1" t="s">
        <v>61</v>
      </c>
      <c r="BE14152" s="2">
        <v>42543</v>
      </c>
    </row>
    <row r="14153" spans="1:57" x14ac:dyDescent="0.3">
      <c r="A14153" s="1" t="s">
        <v>675</v>
      </c>
      <c r="B14153" s="1" t="s">
        <v>58</v>
      </c>
      <c r="C14153">
        <v>75</v>
      </c>
      <c r="D14153">
        <v>1</v>
      </c>
      <c r="E14153">
        <v>1</v>
      </c>
      <c r="F14153">
        <v>0</v>
      </c>
      <c r="G14153">
        <v>1</v>
      </c>
      <c r="H14153">
        <v>1</v>
      </c>
      <c r="I14153">
        <v>1</v>
      </c>
      <c r="J14153">
        <v>1</v>
      </c>
      <c r="K14153">
        <v>0</v>
      </c>
      <c r="L14153">
        <v>1</v>
      </c>
      <c r="M14153">
        <v>1</v>
      </c>
      <c r="N14153">
        <v>1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4</v>
      </c>
      <c r="U14153">
        <v>1</v>
      </c>
      <c r="V14153">
        <v>0</v>
      </c>
      <c r="W14153" s="1" t="s">
        <v>59</v>
      </c>
      <c r="X14153" s="1" t="s">
        <v>59</v>
      </c>
      <c r="Y14153">
        <v>1</v>
      </c>
      <c r="Z14153">
        <v>0</v>
      </c>
      <c r="AA14153">
        <v>0</v>
      </c>
      <c r="AB14153">
        <v>1</v>
      </c>
      <c r="AC14153">
        <v>0</v>
      </c>
      <c r="AD14153">
        <v>0</v>
      </c>
      <c r="AE14153">
        <v>0</v>
      </c>
      <c r="AF14153">
        <v>0</v>
      </c>
      <c r="AG14153">
        <v>1</v>
      </c>
      <c r="AH14153">
        <v>0</v>
      </c>
      <c r="AI14153">
        <v>1</v>
      </c>
      <c r="AJ14153">
        <v>0</v>
      </c>
      <c r="AK14153">
        <v>0</v>
      </c>
      <c r="AL14153">
        <v>0</v>
      </c>
      <c r="AM14153">
        <v>0</v>
      </c>
      <c r="AN14153">
        <v>19.2</v>
      </c>
      <c r="AO14153">
        <v>0</v>
      </c>
      <c r="AP14153">
        <v>0</v>
      </c>
      <c r="AQ14153">
        <v>0</v>
      </c>
      <c r="AR14153">
        <v>0</v>
      </c>
      <c r="AS14153">
        <v>289</v>
      </c>
      <c r="AT14153">
        <v>1</v>
      </c>
      <c r="AU14153">
        <v>0</v>
      </c>
      <c r="AV14153">
        <v>1</v>
      </c>
      <c r="AW14153">
        <v>1</v>
      </c>
      <c r="AX14153">
        <v>0</v>
      </c>
      <c r="AY14153">
        <v>1</v>
      </c>
      <c r="AZ14153">
        <v>0</v>
      </c>
      <c r="BB14153">
        <v>0</v>
      </c>
      <c r="BC14153" s="1" t="s">
        <v>63</v>
      </c>
      <c r="BD14153" s="1" t="s">
        <v>61</v>
      </c>
      <c r="BE14153" s="2">
        <v>42760</v>
      </c>
    </row>
    <row r="14154" spans="1:57" x14ac:dyDescent="0.3">
      <c r="A14154" s="1" t="s">
        <v>675</v>
      </c>
      <c r="B14154" s="1" t="s">
        <v>58</v>
      </c>
      <c r="C14154">
        <v>74</v>
      </c>
      <c r="D14154">
        <v>1</v>
      </c>
      <c r="E14154">
        <v>1</v>
      </c>
      <c r="F14154">
        <v>0</v>
      </c>
      <c r="G14154">
        <v>1</v>
      </c>
      <c r="H14154">
        <v>1</v>
      </c>
      <c r="I14154">
        <v>1</v>
      </c>
      <c r="J14154">
        <v>1</v>
      </c>
      <c r="K14154">
        <v>0</v>
      </c>
      <c r="L14154">
        <v>1</v>
      </c>
      <c r="M14154">
        <v>1</v>
      </c>
      <c r="N14154">
        <v>1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4</v>
      </c>
      <c r="U14154">
        <v>1</v>
      </c>
      <c r="V14154">
        <v>0</v>
      </c>
      <c r="W14154" s="1" t="s">
        <v>59</v>
      </c>
      <c r="X14154" s="1" t="s">
        <v>59</v>
      </c>
      <c r="Y14154">
        <v>1</v>
      </c>
      <c r="Z14154">
        <v>0</v>
      </c>
      <c r="AA14154">
        <v>0</v>
      </c>
      <c r="AB14154">
        <v>1</v>
      </c>
      <c r="AC14154">
        <v>0</v>
      </c>
      <c r="AD14154">
        <v>0</v>
      </c>
      <c r="AE14154">
        <v>0</v>
      </c>
      <c r="AF14154">
        <v>1</v>
      </c>
      <c r="AG14154">
        <v>1</v>
      </c>
      <c r="AH14154">
        <v>0</v>
      </c>
      <c r="AI14154">
        <v>1</v>
      </c>
      <c r="AJ14154">
        <v>0</v>
      </c>
      <c r="AK14154">
        <v>0</v>
      </c>
      <c r="AL14154">
        <v>0</v>
      </c>
      <c r="AM14154">
        <v>0</v>
      </c>
      <c r="AN14154">
        <v>19.2</v>
      </c>
      <c r="AO14154">
        <v>0</v>
      </c>
      <c r="AP14154">
        <v>0</v>
      </c>
      <c r="AQ14154">
        <v>0</v>
      </c>
      <c r="AR14154">
        <v>0</v>
      </c>
      <c r="AS14154">
        <v>352</v>
      </c>
      <c r="AT14154">
        <v>1</v>
      </c>
      <c r="AU14154">
        <v>0</v>
      </c>
      <c r="AV14154">
        <v>1</v>
      </c>
      <c r="AW14154">
        <v>1</v>
      </c>
      <c r="AX14154">
        <v>0</v>
      </c>
      <c r="AY14154">
        <v>1</v>
      </c>
      <c r="AZ14154">
        <v>0</v>
      </c>
      <c r="BB14154">
        <v>0</v>
      </c>
      <c r="BC14154" s="1" t="s">
        <v>63</v>
      </c>
      <c r="BD14154" s="1" t="s">
        <v>61</v>
      </c>
      <c r="BE14154" s="2">
        <v>42697</v>
      </c>
    </row>
    <row r="14155" spans="1:57" x14ac:dyDescent="0.3">
      <c r="A14155" s="1" t="s">
        <v>677</v>
      </c>
      <c r="B14155" s="1" t="s">
        <v>65</v>
      </c>
      <c r="C14155">
        <v>54</v>
      </c>
      <c r="D14155">
        <v>0</v>
      </c>
      <c r="E14155">
        <v>0</v>
      </c>
      <c r="F14155">
        <v>0</v>
      </c>
      <c r="G14155">
        <v>0</v>
      </c>
      <c r="H14155">
        <v>0</v>
      </c>
      <c r="I14155">
        <v>0</v>
      </c>
      <c r="J14155">
        <v>0</v>
      </c>
      <c r="K14155">
        <v>1</v>
      </c>
      <c r="L14155">
        <v>0</v>
      </c>
      <c r="M14155">
        <v>0</v>
      </c>
      <c r="N14155">
        <v>1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2</v>
      </c>
      <c r="U14155">
        <v>1</v>
      </c>
      <c r="V14155">
        <v>0</v>
      </c>
      <c r="W14155" s="1" t="s">
        <v>115</v>
      </c>
      <c r="X14155" s="1" t="s">
        <v>73</v>
      </c>
      <c r="Y14155">
        <v>1</v>
      </c>
      <c r="Z14155">
        <v>0</v>
      </c>
      <c r="AA14155">
        <v>0</v>
      </c>
      <c r="AB14155">
        <v>0</v>
      </c>
      <c r="AC14155">
        <v>0</v>
      </c>
      <c r="AD14155">
        <v>0</v>
      </c>
      <c r="AE14155">
        <v>0</v>
      </c>
      <c r="AF14155">
        <v>0</v>
      </c>
      <c r="AG14155">
        <v>0</v>
      </c>
      <c r="AH14155">
        <v>0</v>
      </c>
      <c r="AI14155">
        <v>0</v>
      </c>
      <c r="AJ14155">
        <v>1</v>
      </c>
      <c r="AK14155">
        <v>1</v>
      </c>
      <c r="AL14155">
        <v>0</v>
      </c>
      <c r="AM14155">
        <v>0</v>
      </c>
      <c r="AN14155">
        <v>24.9</v>
      </c>
      <c r="AO14155">
        <v>1</v>
      </c>
      <c r="AP14155">
        <v>1</v>
      </c>
      <c r="AQ14155">
        <v>1</v>
      </c>
      <c r="AR14155">
        <v>0</v>
      </c>
      <c r="AS14155">
        <v>2523</v>
      </c>
      <c r="AT14155">
        <v>0</v>
      </c>
      <c r="AU14155">
        <v>0</v>
      </c>
      <c r="AV14155">
        <v>1</v>
      </c>
      <c r="AW14155">
        <v>0</v>
      </c>
      <c r="AX14155">
        <v>0</v>
      </c>
      <c r="AY14155">
        <v>1</v>
      </c>
      <c r="BC14155" s="1" t="s">
        <v>63</v>
      </c>
      <c r="BD14155" s="1" t="s">
        <v>68</v>
      </c>
      <c r="BE14155" s="2">
        <v>42403</v>
      </c>
    </row>
    <row r="14156" spans="1:57" x14ac:dyDescent="0.3">
      <c r="A14156" s="1" t="s">
        <v>677</v>
      </c>
      <c r="B14156" s="1" t="s">
        <v>65</v>
      </c>
      <c r="C14156">
        <v>54</v>
      </c>
      <c r="D14156">
        <v>0</v>
      </c>
      <c r="E14156">
        <v>0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v>1</v>
      </c>
      <c r="L14156">
        <v>0</v>
      </c>
      <c r="M14156">
        <v>0</v>
      </c>
      <c r="N14156">
        <v>1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2</v>
      </c>
      <c r="U14156">
        <v>1</v>
      </c>
      <c r="V14156">
        <v>0</v>
      </c>
      <c r="W14156" s="1" t="s">
        <v>115</v>
      </c>
      <c r="X14156" s="1" t="s">
        <v>73</v>
      </c>
      <c r="Y14156">
        <v>1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0</v>
      </c>
      <c r="AF14156">
        <v>0</v>
      </c>
      <c r="AG14156">
        <v>0</v>
      </c>
      <c r="AH14156">
        <v>0</v>
      </c>
      <c r="AI14156">
        <v>0</v>
      </c>
      <c r="AJ14156">
        <v>1</v>
      </c>
      <c r="AK14156">
        <v>1</v>
      </c>
      <c r="AL14156">
        <v>0</v>
      </c>
      <c r="AM14156">
        <v>0</v>
      </c>
      <c r="AN14156">
        <v>24.9</v>
      </c>
      <c r="AO14156">
        <v>1</v>
      </c>
      <c r="AP14156">
        <v>1</v>
      </c>
      <c r="AQ14156">
        <v>1</v>
      </c>
      <c r="AR14156">
        <v>0</v>
      </c>
      <c r="AS14156">
        <v>2481</v>
      </c>
      <c r="AT14156">
        <v>0</v>
      </c>
      <c r="AU14156">
        <v>0</v>
      </c>
      <c r="AV14156">
        <v>1</v>
      </c>
      <c r="AW14156">
        <v>0</v>
      </c>
      <c r="AX14156">
        <v>0</v>
      </c>
      <c r="AY14156">
        <v>1</v>
      </c>
      <c r="BC14156" s="1" t="s">
        <v>63</v>
      </c>
      <c r="BD14156" s="1" t="s">
        <v>68</v>
      </c>
      <c r="BE14156" s="2">
        <v>42445</v>
      </c>
    </row>
    <row r="14157" spans="1:57" x14ac:dyDescent="0.3">
      <c r="A14157" s="1" t="s">
        <v>677</v>
      </c>
      <c r="B14157" s="1" t="s">
        <v>65</v>
      </c>
      <c r="C14157">
        <v>54</v>
      </c>
      <c r="D14157">
        <v>0</v>
      </c>
      <c r="E14157">
        <v>0</v>
      </c>
      <c r="F14157">
        <v>0</v>
      </c>
      <c r="G14157">
        <v>0</v>
      </c>
      <c r="H14157">
        <v>0</v>
      </c>
      <c r="I14157">
        <v>0</v>
      </c>
      <c r="J14157">
        <v>0</v>
      </c>
      <c r="K14157">
        <v>1</v>
      </c>
      <c r="L14157">
        <v>0</v>
      </c>
      <c r="M14157">
        <v>0</v>
      </c>
      <c r="N14157">
        <v>1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2</v>
      </c>
      <c r="U14157">
        <v>1</v>
      </c>
      <c r="V14157">
        <v>0</v>
      </c>
      <c r="W14157" s="1" t="s">
        <v>115</v>
      </c>
      <c r="X14157" s="1" t="s">
        <v>73</v>
      </c>
      <c r="Y14157">
        <v>1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>
        <v>0</v>
      </c>
      <c r="AJ14157">
        <v>1</v>
      </c>
      <c r="AK14157">
        <v>1</v>
      </c>
      <c r="AL14157">
        <v>0</v>
      </c>
      <c r="AM14157">
        <v>0</v>
      </c>
      <c r="AN14157">
        <v>24.9</v>
      </c>
      <c r="AO14157">
        <v>1</v>
      </c>
      <c r="AP14157">
        <v>1</v>
      </c>
      <c r="AQ14157">
        <v>1</v>
      </c>
      <c r="AR14157">
        <v>0</v>
      </c>
      <c r="AS14157">
        <v>2465</v>
      </c>
      <c r="AT14157">
        <v>0</v>
      </c>
      <c r="AU14157">
        <v>0</v>
      </c>
      <c r="AV14157">
        <v>1</v>
      </c>
      <c r="AW14157">
        <v>0</v>
      </c>
      <c r="AX14157">
        <v>0</v>
      </c>
      <c r="AY14157">
        <v>1</v>
      </c>
      <c r="BC14157" s="1" t="s">
        <v>63</v>
      </c>
      <c r="BD14157" s="1" t="s">
        <v>68</v>
      </c>
      <c r="BE14157" s="2">
        <v>42461</v>
      </c>
    </row>
    <row r="14158" spans="1:57" x14ac:dyDescent="0.3">
      <c r="A14158" s="1" t="s">
        <v>677</v>
      </c>
      <c r="B14158" s="1" t="s">
        <v>65</v>
      </c>
      <c r="C14158">
        <v>54</v>
      </c>
      <c r="D14158">
        <v>0</v>
      </c>
      <c r="E14158">
        <v>0</v>
      </c>
      <c r="F14158">
        <v>0</v>
      </c>
      <c r="G14158">
        <v>0</v>
      </c>
      <c r="H14158">
        <v>0</v>
      </c>
      <c r="I14158">
        <v>0</v>
      </c>
      <c r="J14158">
        <v>0</v>
      </c>
      <c r="K14158">
        <v>1</v>
      </c>
      <c r="L14158">
        <v>0</v>
      </c>
      <c r="M14158">
        <v>0</v>
      </c>
      <c r="N14158">
        <v>1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2</v>
      </c>
      <c r="U14158">
        <v>1</v>
      </c>
      <c r="V14158">
        <v>0</v>
      </c>
      <c r="W14158" s="1" t="s">
        <v>115</v>
      </c>
      <c r="X14158" s="1" t="s">
        <v>73</v>
      </c>
      <c r="Y14158">
        <v>1</v>
      </c>
      <c r="Z14158">
        <v>0</v>
      </c>
      <c r="AA14158">
        <v>0</v>
      </c>
      <c r="AB14158">
        <v>0</v>
      </c>
      <c r="AC14158">
        <v>0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>
        <v>0</v>
      </c>
      <c r="AJ14158">
        <v>1</v>
      </c>
      <c r="AK14158">
        <v>1</v>
      </c>
      <c r="AL14158">
        <v>0</v>
      </c>
      <c r="AM14158">
        <v>0</v>
      </c>
      <c r="AN14158">
        <v>24.9</v>
      </c>
      <c r="AO14158">
        <v>1</v>
      </c>
      <c r="AP14158">
        <v>1</v>
      </c>
      <c r="AQ14158">
        <v>1</v>
      </c>
      <c r="AR14158">
        <v>0</v>
      </c>
      <c r="AS14158">
        <v>2446</v>
      </c>
      <c r="AT14158">
        <v>0</v>
      </c>
      <c r="AU14158">
        <v>0</v>
      </c>
      <c r="AV14158">
        <v>1</v>
      </c>
      <c r="AW14158">
        <v>0</v>
      </c>
      <c r="AX14158">
        <v>0</v>
      </c>
      <c r="AY14158">
        <v>1</v>
      </c>
      <c r="BC14158" s="1" t="s">
        <v>63</v>
      </c>
      <c r="BD14158" s="1" t="s">
        <v>68</v>
      </c>
      <c r="BE14158" s="2">
        <v>42480</v>
      </c>
    </row>
    <row r="14159" spans="1:57" x14ac:dyDescent="0.3">
      <c r="A14159" s="1" t="s">
        <v>677</v>
      </c>
      <c r="B14159" s="1" t="s">
        <v>65</v>
      </c>
      <c r="C14159">
        <v>54</v>
      </c>
      <c r="D14159">
        <v>0</v>
      </c>
      <c r="E14159">
        <v>0</v>
      </c>
      <c r="F14159">
        <v>0</v>
      </c>
      <c r="G14159">
        <v>1</v>
      </c>
      <c r="H14159">
        <v>0</v>
      </c>
      <c r="I14159">
        <v>0</v>
      </c>
      <c r="J14159">
        <v>0</v>
      </c>
      <c r="K14159">
        <v>1</v>
      </c>
      <c r="L14159">
        <v>0</v>
      </c>
      <c r="M14159">
        <v>0</v>
      </c>
      <c r="N14159">
        <v>1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3</v>
      </c>
      <c r="U14159">
        <v>1</v>
      </c>
      <c r="V14159">
        <v>0</v>
      </c>
      <c r="W14159" s="1" t="s">
        <v>115</v>
      </c>
      <c r="X14159" s="1" t="s">
        <v>73</v>
      </c>
      <c r="Y14159">
        <v>0</v>
      </c>
      <c r="Z14159">
        <v>0</v>
      </c>
      <c r="AA14159">
        <v>0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>
        <v>0</v>
      </c>
      <c r="AJ14159">
        <v>0</v>
      </c>
      <c r="AK14159">
        <v>1</v>
      </c>
      <c r="AL14159">
        <v>1</v>
      </c>
      <c r="AM14159">
        <v>0</v>
      </c>
      <c r="AN14159">
        <v>24.9</v>
      </c>
      <c r="AO14159">
        <v>1</v>
      </c>
      <c r="AP14159">
        <v>1</v>
      </c>
      <c r="AQ14159">
        <v>1</v>
      </c>
      <c r="AR14159">
        <v>0</v>
      </c>
      <c r="AS14159">
        <v>2343</v>
      </c>
      <c r="AT14159">
        <v>0</v>
      </c>
      <c r="AU14159">
        <v>0</v>
      </c>
      <c r="AV14159">
        <v>1</v>
      </c>
      <c r="AW14159">
        <v>0</v>
      </c>
      <c r="AX14159">
        <v>0</v>
      </c>
      <c r="AY14159">
        <v>1</v>
      </c>
      <c r="BC14159" s="1" t="s">
        <v>63</v>
      </c>
      <c r="BD14159" s="1" t="s">
        <v>68</v>
      </c>
      <c r="BE14159" s="2">
        <v>42583</v>
      </c>
    </row>
    <row r="14160" spans="1:57" x14ac:dyDescent="0.3">
      <c r="A14160" s="1" t="s">
        <v>678</v>
      </c>
      <c r="B14160" s="1" t="s">
        <v>58</v>
      </c>
      <c r="C14160">
        <v>58</v>
      </c>
      <c r="D14160">
        <v>0</v>
      </c>
      <c r="E14160">
        <v>0</v>
      </c>
      <c r="F14160">
        <v>0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1</v>
      </c>
      <c r="V14160">
        <v>0</v>
      </c>
      <c r="W14160" s="1" t="s">
        <v>59</v>
      </c>
      <c r="X14160" s="1" t="s">
        <v>75</v>
      </c>
      <c r="Y14160">
        <v>1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1</v>
      </c>
      <c r="AG14160">
        <v>0</v>
      </c>
      <c r="AH14160">
        <v>0</v>
      </c>
      <c r="AI14160">
        <v>0</v>
      </c>
      <c r="AJ14160">
        <v>1</v>
      </c>
      <c r="AK14160">
        <v>1</v>
      </c>
      <c r="AL14160">
        <v>1</v>
      </c>
      <c r="AM14160">
        <v>0</v>
      </c>
      <c r="AN14160">
        <v>33.6</v>
      </c>
      <c r="AO14160">
        <v>0</v>
      </c>
      <c r="AP14160">
        <v>1</v>
      </c>
      <c r="AQ14160">
        <v>0</v>
      </c>
      <c r="AR14160">
        <v>1</v>
      </c>
      <c r="AS14160">
        <v>2254</v>
      </c>
      <c r="AT14160">
        <v>1</v>
      </c>
      <c r="AU14160">
        <v>0</v>
      </c>
      <c r="AV14160">
        <v>0</v>
      </c>
      <c r="AW14160">
        <v>0</v>
      </c>
      <c r="AX14160">
        <v>1</v>
      </c>
      <c r="AY14160">
        <v>1</v>
      </c>
      <c r="BB14160">
        <v>0</v>
      </c>
      <c r="BC14160" s="1" t="s">
        <v>60</v>
      </c>
      <c r="BD14160" s="1" t="s">
        <v>71</v>
      </c>
      <c r="BE14160" s="2">
        <v>41428</v>
      </c>
    </row>
    <row r="14161" spans="1:57" x14ac:dyDescent="0.3">
      <c r="A14161" s="1" t="s">
        <v>678</v>
      </c>
      <c r="B14161" s="1" t="s">
        <v>58</v>
      </c>
      <c r="C14161">
        <v>58</v>
      </c>
      <c r="D14161">
        <v>0</v>
      </c>
      <c r="E14161">
        <v>0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1</v>
      </c>
      <c r="V14161">
        <v>0</v>
      </c>
      <c r="W14161" s="1" t="s">
        <v>59</v>
      </c>
      <c r="X14161" s="1" t="s">
        <v>75</v>
      </c>
      <c r="Y14161">
        <v>1</v>
      </c>
      <c r="Z14161">
        <v>0</v>
      </c>
      <c r="AA14161">
        <v>0</v>
      </c>
      <c r="AB14161">
        <v>0</v>
      </c>
      <c r="AC14161">
        <v>0</v>
      </c>
      <c r="AD14161">
        <v>0</v>
      </c>
      <c r="AE14161">
        <v>0</v>
      </c>
      <c r="AF14161">
        <v>1</v>
      </c>
      <c r="AG14161">
        <v>0</v>
      </c>
      <c r="AH14161">
        <v>0</v>
      </c>
      <c r="AI14161">
        <v>0</v>
      </c>
      <c r="AJ14161">
        <v>1</v>
      </c>
      <c r="AK14161">
        <v>1</v>
      </c>
      <c r="AL14161">
        <v>1</v>
      </c>
      <c r="AM14161">
        <v>0</v>
      </c>
      <c r="AN14161">
        <v>33.6</v>
      </c>
      <c r="AO14161">
        <v>0</v>
      </c>
      <c r="AP14161">
        <v>1</v>
      </c>
      <c r="AQ14161">
        <v>0</v>
      </c>
      <c r="AR14161">
        <v>1</v>
      </c>
      <c r="AS14161">
        <v>2212</v>
      </c>
      <c r="AT14161">
        <v>1</v>
      </c>
      <c r="AU14161">
        <v>0</v>
      </c>
      <c r="AV14161">
        <v>0</v>
      </c>
      <c r="AW14161">
        <v>0</v>
      </c>
      <c r="AX14161">
        <v>1</v>
      </c>
      <c r="AY14161">
        <v>1</v>
      </c>
      <c r="BB14161">
        <v>0</v>
      </c>
      <c r="BC14161" s="1" t="s">
        <v>60</v>
      </c>
      <c r="BD14161" s="1" t="s">
        <v>71</v>
      </c>
      <c r="BE14161" s="2">
        <v>41470</v>
      </c>
    </row>
    <row r="14162" spans="1:57" x14ac:dyDescent="0.3">
      <c r="A14162" s="1" t="s">
        <v>678</v>
      </c>
      <c r="B14162" s="1" t="s">
        <v>58</v>
      </c>
      <c r="C14162">
        <v>58</v>
      </c>
      <c r="D14162">
        <v>0</v>
      </c>
      <c r="E14162">
        <v>0</v>
      </c>
      <c r="F14162">
        <v>0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1</v>
      </c>
      <c r="V14162">
        <v>0</v>
      </c>
      <c r="W14162" s="1" t="s">
        <v>59</v>
      </c>
      <c r="X14162" s="1" t="s">
        <v>75</v>
      </c>
      <c r="Y14162">
        <v>1</v>
      </c>
      <c r="Z14162">
        <v>0</v>
      </c>
      <c r="AA14162">
        <v>0</v>
      </c>
      <c r="AB14162">
        <v>0</v>
      </c>
      <c r="AC14162">
        <v>0</v>
      </c>
      <c r="AD14162">
        <v>0</v>
      </c>
      <c r="AE14162">
        <v>0</v>
      </c>
      <c r="AF14162">
        <v>1</v>
      </c>
      <c r="AG14162">
        <v>0</v>
      </c>
      <c r="AH14162">
        <v>0</v>
      </c>
      <c r="AI14162">
        <v>0</v>
      </c>
      <c r="AJ14162">
        <v>1</v>
      </c>
      <c r="AK14162">
        <v>1</v>
      </c>
      <c r="AL14162">
        <v>1</v>
      </c>
      <c r="AM14162">
        <v>0</v>
      </c>
      <c r="AN14162">
        <v>33.6</v>
      </c>
      <c r="AO14162">
        <v>0</v>
      </c>
      <c r="AP14162">
        <v>1</v>
      </c>
      <c r="AQ14162">
        <v>0</v>
      </c>
      <c r="AR14162">
        <v>1</v>
      </c>
      <c r="AS14162">
        <v>2170</v>
      </c>
      <c r="AT14162">
        <v>1</v>
      </c>
      <c r="AU14162">
        <v>0</v>
      </c>
      <c r="AV14162">
        <v>0</v>
      </c>
      <c r="AW14162">
        <v>0</v>
      </c>
      <c r="AX14162">
        <v>1</v>
      </c>
      <c r="AY14162">
        <v>1</v>
      </c>
      <c r="BB14162">
        <v>0</v>
      </c>
      <c r="BC14162" s="1" t="s">
        <v>60</v>
      </c>
      <c r="BD14162" s="1" t="s">
        <v>71</v>
      </c>
      <c r="BE14162" s="2">
        <v>41512</v>
      </c>
    </row>
    <row r="14163" spans="1:57" x14ac:dyDescent="0.3">
      <c r="A14163" s="1" t="s">
        <v>678</v>
      </c>
      <c r="B14163" s="1" t="s">
        <v>58</v>
      </c>
      <c r="C14163">
        <v>59</v>
      </c>
      <c r="D14163">
        <v>0</v>
      </c>
      <c r="E14163">
        <v>0</v>
      </c>
      <c r="F14163">
        <v>0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1</v>
      </c>
      <c r="V14163">
        <v>0</v>
      </c>
      <c r="W14163" s="1" t="s">
        <v>59</v>
      </c>
      <c r="X14163" s="1" t="s">
        <v>75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0</v>
      </c>
      <c r="AH14163">
        <v>0</v>
      </c>
      <c r="AI14163">
        <v>0</v>
      </c>
      <c r="AJ14163">
        <v>0</v>
      </c>
      <c r="AK14163">
        <v>1</v>
      </c>
      <c r="AL14163">
        <v>1</v>
      </c>
      <c r="AM14163">
        <v>0</v>
      </c>
      <c r="AN14163">
        <v>33.6</v>
      </c>
      <c r="AO14163">
        <v>0</v>
      </c>
      <c r="AP14163">
        <v>1</v>
      </c>
      <c r="AQ14163">
        <v>0</v>
      </c>
      <c r="AR14163">
        <v>1</v>
      </c>
      <c r="AS14163">
        <v>1939</v>
      </c>
      <c r="AT14163">
        <v>1</v>
      </c>
      <c r="AU14163">
        <v>0</v>
      </c>
      <c r="AV14163">
        <v>0</v>
      </c>
      <c r="AW14163">
        <v>0</v>
      </c>
      <c r="AX14163">
        <v>1</v>
      </c>
      <c r="AY14163">
        <v>1</v>
      </c>
      <c r="BB14163">
        <v>0</v>
      </c>
      <c r="BC14163" s="1" t="s">
        <v>60</v>
      </c>
      <c r="BD14163" s="1" t="s">
        <v>71</v>
      </c>
      <c r="BE14163" s="2">
        <v>41743</v>
      </c>
    </row>
    <row r="14164" spans="1:57" x14ac:dyDescent="0.3">
      <c r="A14164" s="1" t="s">
        <v>678</v>
      </c>
      <c r="B14164" s="1" t="s">
        <v>58</v>
      </c>
      <c r="C14164">
        <v>59</v>
      </c>
      <c r="D14164">
        <v>0</v>
      </c>
      <c r="E14164">
        <v>0</v>
      </c>
      <c r="F14164">
        <v>0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1</v>
      </c>
      <c r="V14164">
        <v>0</v>
      </c>
      <c r="W14164" s="1" t="s">
        <v>59</v>
      </c>
      <c r="X14164" s="1" t="s">
        <v>75</v>
      </c>
      <c r="Y14164">
        <v>1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>
        <v>0</v>
      </c>
      <c r="AJ14164">
        <v>0</v>
      </c>
      <c r="AK14164">
        <v>1</v>
      </c>
      <c r="AL14164">
        <v>1</v>
      </c>
      <c r="AM14164">
        <v>0</v>
      </c>
      <c r="AN14164">
        <v>33.6</v>
      </c>
      <c r="AO14164">
        <v>0</v>
      </c>
      <c r="AP14164">
        <v>1</v>
      </c>
      <c r="AQ14164">
        <v>0</v>
      </c>
      <c r="AR14164">
        <v>1</v>
      </c>
      <c r="AS14164">
        <v>1897</v>
      </c>
      <c r="AT14164">
        <v>1</v>
      </c>
      <c r="AU14164">
        <v>0</v>
      </c>
      <c r="AV14164">
        <v>0</v>
      </c>
      <c r="AW14164">
        <v>0</v>
      </c>
      <c r="AX14164">
        <v>1</v>
      </c>
      <c r="AY14164">
        <v>1</v>
      </c>
      <c r="BB14164">
        <v>0</v>
      </c>
      <c r="BC14164" s="1" t="s">
        <v>60</v>
      </c>
      <c r="BD14164" s="1" t="s">
        <v>71</v>
      </c>
      <c r="BE14164" s="2">
        <v>41785</v>
      </c>
    </row>
    <row r="14165" spans="1:57" x14ac:dyDescent="0.3">
      <c r="A14165" s="1" t="s">
        <v>678</v>
      </c>
      <c r="B14165" s="1" t="s">
        <v>58</v>
      </c>
      <c r="C14165">
        <v>59</v>
      </c>
      <c r="D14165">
        <v>0</v>
      </c>
      <c r="E14165">
        <v>0</v>
      </c>
      <c r="F14165">
        <v>0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1</v>
      </c>
      <c r="V14165">
        <v>0</v>
      </c>
      <c r="W14165" s="1" t="s">
        <v>59</v>
      </c>
      <c r="X14165" s="1" t="s">
        <v>75</v>
      </c>
      <c r="Y14165">
        <v>1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>
        <v>0</v>
      </c>
      <c r="AJ14165">
        <v>0</v>
      </c>
      <c r="AK14165">
        <v>1</v>
      </c>
      <c r="AL14165">
        <v>1</v>
      </c>
      <c r="AM14165">
        <v>0</v>
      </c>
      <c r="AN14165">
        <v>33.6</v>
      </c>
      <c r="AO14165">
        <v>0</v>
      </c>
      <c r="AP14165">
        <v>1</v>
      </c>
      <c r="AQ14165">
        <v>0</v>
      </c>
      <c r="AR14165">
        <v>1</v>
      </c>
      <c r="AS14165">
        <v>1862</v>
      </c>
      <c r="AT14165">
        <v>1</v>
      </c>
      <c r="AU14165">
        <v>0</v>
      </c>
      <c r="AV14165">
        <v>0</v>
      </c>
      <c r="AW14165">
        <v>0</v>
      </c>
      <c r="AX14165">
        <v>1</v>
      </c>
      <c r="AY14165">
        <v>1</v>
      </c>
      <c r="BB14165">
        <v>0</v>
      </c>
      <c r="BC14165" s="1" t="s">
        <v>60</v>
      </c>
      <c r="BD14165" s="1" t="s">
        <v>71</v>
      </c>
      <c r="BE14165" s="2">
        <v>41820</v>
      </c>
    </row>
    <row r="14166" spans="1:57" x14ac:dyDescent="0.3">
      <c r="A14166" s="1" t="s">
        <v>678</v>
      </c>
      <c r="B14166" s="1" t="s">
        <v>58</v>
      </c>
      <c r="C14166">
        <v>59</v>
      </c>
      <c r="D14166">
        <v>0</v>
      </c>
      <c r="E14166">
        <v>0</v>
      </c>
      <c r="F14166">
        <v>0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1</v>
      </c>
      <c r="V14166">
        <v>0</v>
      </c>
      <c r="W14166" s="1" t="s">
        <v>59</v>
      </c>
      <c r="X14166" s="1" t="s">
        <v>75</v>
      </c>
      <c r="Y14166">
        <v>1</v>
      </c>
      <c r="Z14166">
        <v>0</v>
      </c>
      <c r="AA14166">
        <v>0</v>
      </c>
      <c r="AB14166">
        <v>0</v>
      </c>
      <c r="AC14166">
        <v>0</v>
      </c>
      <c r="AD14166">
        <v>0</v>
      </c>
      <c r="AE14166">
        <v>0</v>
      </c>
      <c r="AF14166">
        <v>0</v>
      </c>
      <c r="AG14166">
        <v>0</v>
      </c>
      <c r="AH14166">
        <v>0</v>
      </c>
      <c r="AI14166">
        <v>0</v>
      </c>
      <c r="AJ14166">
        <v>0</v>
      </c>
      <c r="AK14166">
        <v>0</v>
      </c>
      <c r="AL14166">
        <v>1</v>
      </c>
      <c r="AM14166">
        <v>0</v>
      </c>
      <c r="AN14166">
        <v>33.6</v>
      </c>
      <c r="AO14166">
        <v>0</v>
      </c>
      <c r="AP14166">
        <v>1</v>
      </c>
      <c r="AQ14166">
        <v>0</v>
      </c>
      <c r="AR14166">
        <v>1</v>
      </c>
      <c r="AS14166">
        <v>1704</v>
      </c>
      <c r="AT14166">
        <v>1</v>
      </c>
      <c r="AU14166">
        <v>0</v>
      </c>
      <c r="AV14166">
        <v>0</v>
      </c>
      <c r="AW14166">
        <v>0</v>
      </c>
      <c r="AX14166">
        <v>1</v>
      </c>
      <c r="AY14166">
        <v>1</v>
      </c>
      <c r="BB14166">
        <v>0</v>
      </c>
      <c r="BC14166" s="1" t="s">
        <v>60</v>
      </c>
      <c r="BD14166" s="1" t="s">
        <v>71</v>
      </c>
      <c r="BE14166" s="2">
        <v>41978</v>
      </c>
    </row>
    <row r="14167" spans="1:57" x14ac:dyDescent="0.3">
      <c r="A14167" s="1" t="s">
        <v>678</v>
      </c>
      <c r="B14167" s="1" t="s">
        <v>58</v>
      </c>
      <c r="C14167">
        <v>60</v>
      </c>
      <c r="D14167">
        <v>0</v>
      </c>
      <c r="E14167">
        <v>0</v>
      </c>
      <c r="F14167">
        <v>0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1</v>
      </c>
      <c r="V14167">
        <v>0</v>
      </c>
      <c r="W14167" s="1" t="s">
        <v>59</v>
      </c>
      <c r="X14167" s="1" t="s">
        <v>75</v>
      </c>
      <c r="Y14167">
        <v>0</v>
      </c>
      <c r="Z14167">
        <v>0</v>
      </c>
      <c r="AA14167">
        <v>0</v>
      </c>
      <c r="AB14167">
        <v>0</v>
      </c>
      <c r="AC14167">
        <v>0</v>
      </c>
      <c r="AD14167">
        <v>0</v>
      </c>
      <c r="AE14167">
        <v>0</v>
      </c>
      <c r="AF14167">
        <v>0</v>
      </c>
      <c r="AG14167">
        <v>0</v>
      </c>
      <c r="AH14167">
        <v>0</v>
      </c>
      <c r="AI14167">
        <v>0</v>
      </c>
      <c r="AJ14167">
        <v>0</v>
      </c>
      <c r="AK14167">
        <v>0</v>
      </c>
      <c r="AL14167">
        <v>1</v>
      </c>
      <c r="AM14167">
        <v>0</v>
      </c>
      <c r="AN14167">
        <v>33.6</v>
      </c>
      <c r="AO14167">
        <v>0</v>
      </c>
      <c r="AP14167">
        <v>1</v>
      </c>
      <c r="AQ14167">
        <v>0</v>
      </c>
      <c r="AR14167">
        <v>1</v>
      </c>
      <c r="AS14167">
        <v>1470</v>
      </c>
      <c r="AT14167">
        <v>1</v>
      </c>
      <c r="AU14167">
        <v>0</v>
      </c>
      <c r="AV14167">
        <v>0</v>
      </c>
      <c r="AW14167">
        <v>0</v>
      </c>
      <c r="AX14167">
        <v>1</v>
      </c>
      <c r="AY14167">
        <v>1</v>
      </c>
      <c r="BB14167">
        <v>0</v>
      </c>
      <c r="BC14167" s="1" t="s">
        <v>60</v>
      </c>
      <c r="BD14167" s="1" t="s">
        <v>71</v>
      </c>
      <c r="BE14167" s="2">
        <v>42212</v>
      </c>
    </row>
    <row r="14168" spans="1:57" x14ac:dyDescent="0.3">
      <c r="A14168" s="1" t="s">
        <v>678</v>
      </c>
      <c r="B14168" s="1" t="s">
        <v>58</v>
      </c>
      <c r="C14168">
        <v>61</v>
      </c>
      <c r="D14168">
        <v>0</v>
      </c>
      <c r="E14168">
        <v>0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1</v>
      </c>
      <c r="V14168">
        <v>0</v>
      </c>
      <c r="W14168" s="1" t="s">
        <v>59</v>
      </c>
      <c r="X14168" s="1" t="s">
        <v>75</v>
      </c>
      <c r="Y14168">
        <v>0</v>
      </c>
      <c r="Z14168">
        <v>0</v>
      </c>
      <c r="AA14168">
        <v>0</v>
      </c>
      <c r="AB14168">
        <v>0</v>
      </c>
      <c r="AC14168">
        <v>0</v>
      </c>
      <c r="AD14168">
        <v>0</v>
      </c>
      <c r="AE14168">
        <v>0</v>
      </c>
      <c r="AF14168">
        <v>0</v>
      </c>
      <c r="AG14168">
        <v>0</v>
      </c>
      <c r="AH14168">
        <v>0</v>
      </c>
      <c r="AI14168">
        <v>0</v>
      </c>
      <c r="AJ14168">
        <v>0</v>
      </c>
      <c r="AK14168">
        <v>1</v>
      </c>
      <c r="AL14168">
        <v>1</v>
      </c>
      <c r="AM14168">
        <v>0</v>
      </c>
      <c r="AN14168">
        <v>33.6</v>
      </c>
      <c r="AO14168">
        <v>0</v>
      </c>
      <c r="AP14168">
        <v>1</v>
      </c>
      <c r="AQ14168">
        <v>0</v>
      </c>
      <c r="AR14168">
        <v>1</v>
      </c>
      <c r="AS14168">
        <v>1232</v>
      </c>
      <c r="AT14168">
        <v>1</v>
      </c>
      <c r="AU14168">
        <v>0</v>
      </c>
      <c r="AV14168">
        <v>0</v>
      </c>
      <c r="AW14168">
        <v>0</v>
      </c>
      <c r="AX14168">
        <v>1</v>
      </c>
      <c r="AY14168">
        <v>1</v>
      </c>
      <c r="BB14168">
        <v>0</v>
      </c>
      <c r="BC14168" s="1" t="s">
        <v>60</v>
      </c>
      <c r="BD14168" s="1" t="s">
        <v>71</v>
      </c>
      <c r="BE14168" s="2">
        <v>42450</v>
      </c>
    </row>
    <row r="14169" spans="1:57" x14ac:dyDescent="0.3">
      <c r="A14169" s="1" t="s">
        <v>678</v>
      </c>
      <c r="B14169" s="1" t="s">
        <v>58</v>
      </c>
      <c r="C14169">
        <v>61</v>
      </c>
      <c r="D14169">
        <v>0</v>
      </c>
      <c r="E14169">
        <v>0</v>
      </c>
      <c r="F14169">
        <v>0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1</v>
      </c>
      <c r="V14169">
        <v>0</v>
      </c>
      <c r="W14169" s="1" t="s">
        <v>59</v>
      </c>
      <c r="X14169" s="1" t="s">
        <v>75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>
        <v>0</v>
      </c>
      <c r="AJ14169">
        <v>0</v>
      </c>
      <c r="AK14169">
        <v>1</v>
      </c>
      <c r="AL14169">
        <v>1</v>
      </c>
      <c r="AM14169">
        <v>0</v>
      </c>
      <c r="AN14169">
        <v>33.6</v>
      </c>
      <c r="AO14169">
        <v>0</v>
      </c>
      <c r="AP14169">
        <v>1</v>
      </c>
      <c r="AQ14169">
        <v>0</v>
      </c>
      <c r="AR14169">
        <v>1</v>
      </c>
      <c r="AS14169">
        <v>1078</v>
      </c>
      <c r="AT14169">
        <v>1</v>
      </c>
      <c r="AU14169">
        <v>0</v>
      </c>
      <c r="AV14169">
        <v>0</v>
      </c>
      <c r="AW14169">
        <v>0</v>
      </c>
      <c r="AX14169">
        <v>1</v>
      </c>
      <c r="AY14169">
        <v>1</v>
      </c>
      <c r="BB14169">
        <v>0</v>
      </c>
      <c r="BC14169" s="1" t="s">
        <v>60</v>
      </c>
      <c r="BD14169" s="1" t="s">
        <v>71</v>
      </c>
      <c r="BE14169" s="2">
        <v>42604</v>
      </c>
    </row>
    <row r="14170" spans="1:57" x14ac:dyDescent="0.3">
      <c r="A14170" s="1" t="s">
        <v>678</v>
      </c>
      <c r="B14170" s="1" t="s">
        <v>58</v>
      </c>
      <c r="C14170">
        <v>61</v>
      </c>
      <c r="D14170">
        <v>0</v>
      </c>
      <c r="E14170">
        <v>0</v>
      </c>
      <c r="F14170">
        <v>0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1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1</v>
      </c>
      <c r="V14170">
        <v>0</v>
      </c>
      <c r="W14170" s="1" t="s">
        <v>59</v>
      </c>
      <c r="X14170" s="1" t="s">
        <v>75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E14170">
        <v>0</v>
      </c>
      <c r="AF14170">
        <v>0</v>
      </c>
      <c r="AG14170">
        <v>1</v>
      </c>
      <c r="AH14170">
        <v>0</v>
      </c>
      <c r="AI14170">
        <v>0</v>
      </c>
      <c r="AJ14170">
        <v>0</v>
      </c>
      <c r="AK14170">
        <v>1</v>
      </c>
      <c r="AL14170">
        <v>1</v>
      </c>
      <c r="AM14170">
        <v>0</v>
      </c>
      <c r="AN14170">
        <v>33.6</v>
      </c>
      <c r="AO14170">
        <v>0</v>
      </c>
      <c r="AP14170">
        <v>1</v>
      </c>
      <c r="AQ14170">
        <v>0</v>
      </c>
      <c r="AR14170">
        <v>1</v>
      </c>
      <c r="AS14170">
        <v>1022</v>
      </c>
      <c r="AT14170">
        <v>1</v>
      </c>
      <c r="AU14170">
        <v>0</v>
      </c>
      <c r="AV14170">
        <v>0</v>
      </c>
      <c r="AW14170">
        <v>0</v>
      </c>
      <c r="AX14170">
        <v>1</v>
      </c>
      <c r="AY14170">
        <v>1</v>
      </c>
      <c r="BB14170">
        <v>0</v>
      </c>
      <c r="BC14170" s="1" t="s">
        <v>60</v>
      </c>
      <c r="BD14170" s="1" t="s">
        <v>71</v>
      </c>
      <c r="BE14170" s="2">
        <v>42660</v>
      </c>
    </row>
    <row r="14171" spans="1:57" x14ac:dyDescent="0.3">
      <c r="A14171" s="1" t="s">
        <v>678</v>
      </c>
      <c r="B14171" s="1" t="s">
        <v>58</v>
      </c>
      <c r="C14171">
        <v>63</v>
      </c>
      <c r="D14171">
        <v>0</v>
      </c>
      <c r="E14171">
        <v>0</v>
      </c>
      <c r="F14171">
        <v>0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1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0</v>
      </c>
      <c r="T14171">
        <v>0</v>
      </c>
      <c r="U14171">
        <v>1</v>
      </c>
      <c r="V14171">
        <v>0</v>
      </c>
      <c r="W14171" s="1" t="s">
        <v>59</v>
      </c>
      <c r="X14171" s="1" t="s">
        <v>75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>
        <v>0</v>
      </c>
      <c r="AF14171">
        <v>1</v>
      </c>
      <c r="AG14171">
        <v>1</v>
      </c>
      <c r="AH14171">
        <v>0</v>
      </c>
      <c r="AI14171">
        <v>0</v>
      </c>
      <c r="AJ14171">
        <v>0</v>
      </c>
      <c r="AK14171">
        <v>1</v>
      </c>
      <c r="AL14171">
        <v>0</v>
      </c>
      <c r="AM14171">
        <v>0</v>
      </c>
      <c r="AN14171">
        <v>33.6</v>
      </c>
      <c r="AO14171">
        <v>0</v>
      </c>
      <c r="AP14171">
        <v>1</v>
      </c>
      <c r="AQ14171">
        <v>0</v>
      </c>
      <c r="AR14171">
        <v>1</v>
      </c>
      <c r="AS14171">
        <v>476</v>
      </c>
      <c r="AT14171">
        <v>1</v>
      </c>
      <c r="AU14171">
        <v>0</v>
      </c>
      <c r="AV14171">
        <v>0</v>
      </c>
      <c r="AW14171">
        <v>0</v>
      </c>
      <c r="AX14171">
        <v>1</v>
      </c>
      <c r="AY14171">
        <v>1</v>
      </c>
      <c r="BB14171">
        <v>0</v>
      </c>
      <c r="BC14171" s="1" t="s">
        <v>60</v>
      </c>
      <c r="BD14171" s="1" t="s">
        <v>71</v>
      </c>
      <c r="BE14171" s="2">
        <v>43206</v>
      </c>
    </row>
    <row r="14172" spans="1:57" x14ac:dyDescent="0.3">
      <c r="A14172" s="1" t="s">
        <v>678</v>
      </c>
      <c r="B14172" s="1" t="s">
        <v>58</v>
      </c>
      <c r="C14172">
        <v>63</v>
      </c>
      <c r="D14172">
        <v>1</v>
      </c>
      <c r="E14172">
        <v>0</v>
      </c>
      <c r="F14172">
        <v>0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1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>
        <v>1</v>
      </c>
      <c r="V14172">
        <v>0</v>
      </c>
      <c r="W14172" s="1" t="s">
        <v>59</v>
      </c>
      <c r="X14172" s="1" t="s">
        <v>75</v>
      </c>
      <c r="Y14172">
        <v>0</v>
      </c>
      <c r="Z14172">
        <v>0</v>
      </c>
      <c r="AA14172">
        <v>0</v>
      </c>
      <c r="AB14172">
        <v>0</v>
      </c>
      <c r="AC14172">
        <v>0</v>
      </c>
      <c r="AD14172">
        <v>0</v>
      </c>
      <c r="AE14172">
        <v>0</v>
      </c>
      <c r="AF14172">
        <v>1</v>
      </c>
      <c r="AG14172">
        <v>1</v>
      </c>
      <c r="AH14172">
        <v>0</v>
      </c>
      <c r="AI14172">
        <v>0</v>
      </c>
      <c r="AJ14172">
        <v>0</v>
      </c>
      <c r="AK14172">
        <v>1</v>
      </c>
      <c r="AL14172">
        <v>0</v>
      </c>
      <c r="AM14172">
        <v>0</v>
      </c>
      <c r="AN14172">
        <v>33.6</v>
      </c>
      <c r="AO14172">
        <v>0</v>
      </c>
      <c r="AP14172">
        <v>1</v>
      </c>
      <c r="AQ14172">
        <v>0</v>
      </c>
      <c r="AR14172">
        <v>1</v>
      </c>
      <c r="AS14172">
        <v>397</v>
      </c>
      <c r="AT14172">
        <v>1</v>
      </c>
      <c r="AU14172">
        <v>0</v>
      </c>
      <c r="AV14172">
        <v>0</v>
      </c>
      <c r="AW14172">
        <v>0</v>
      </c>
      <c r="AX14172">
        <v>1</v>
      </c>
      <c r="AY14172">
        <v>1</v>
      </c>
      <c r="BB14172">
        <v>0</v>
      </c>
      <c r="BC14172" s="1" t="s">
        <v>60</v>
      </c>
      <c r="BD14172" s="1" t="s">
        <v>71</v>
      </c>
      <c r="BE14172" s="2">
        <v>43285</v>
      </c>
    </row>
    <row r="14173" spans="1:57" x14ac:dyDescent="0.3">
      <c r="A14173" s="1" t="s">
        <v>677</v>
      </c>
      <c r="B14173" s="1" t="s">
        <v>65</v>
      </c>
      <c r="C14173">
        <v>55</v>
      </c>
      <c r="D14173">
        <v>0</v>
      </c>
      <c r="E14173">
        <v>0</v>
      </c>
      <c r="F14173">
        <v>0</v>
      </c>
      <c r="G14173">
        <v>1</v>
      </c>
      <c r="H14173">
        <v>0</v>
      </c>
      <c r="I14173">
        <v>0</v>
      </c>
      <c r="J14173">
        <v>0</v>
      </c>
      <c r="K14173">
        <v>1</v>
      </c>
      <c r="L14173">
        <v>0</v>
      </c>
      <c r="M14173">
        <v>0</v>
      </c>
      <c r="N14173">
        <v>1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3</v>
      </c>
      <c r="U14173">
        <v>1</v>
      </c>
      <c r="V14173">
        <v>0</v>
      </c>
      <c r="W14173" s="1" t="s">
        <v>115</v>
      </c>
      <c r="X14173" s="1" t="s">
        <v>73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>
        <v>0</v>
      </c>
      <c r="AF14173">
        <v>0</v>
      </c>
      <c r="AG14173">
        <v>0</v>
      </c>
      <c r="AH14173">
        <v>0</v>
      </c>
      <c r="AI14173">
        <v>0</v>
      </c>
      <c r="AJ14173">
        <v>0</v>
      </c>
      <c r="AK14173">
        <v>1</v>
      </c>
      <c r="AL14173">
        <v>1</v>
      </c>
      <c r="AM14173">
        <v>0</v>
      </c>
      <c r="AN14173">
        <v>24.9</v>
      </c>
      <c r="AO14173">
        <v>1</v>
      </c>
      <c r="AP14173">
        <v>1</v>
      </c>
      <c r="AQ14173">
        <v>1</v>
      </c>
      <c r="AR14173">
        <v>0</v>
      </c>
      <c r="AS14173">
        <v>2096</v>
      </c>
      <c r="AT14173">
        <v>0</v>
      </c>
      <c r="AU14173">
        <v>0</v>
      </c>
      <c r="AV14173">
        <v>1</v>
      </c>
      <c r="AW14173">
        <v>0</v>
      </c>
      <c r="AX14173">
        <v>0</v>
      </c>
      <c r="AY14173">
        <v>1</v>
      </c>
      <c r="BC14173" s="1" t="s">
        <v>63</v>
      </c>
      <c r="BD14173" s="1" t="s">
        <v>68</v>
      </c>
      <c r="BE14173" s="2">
        <v>42830</v>
      </c>
    </row>
    <row r="14174" spans="1:57" x14ac:dyDescent="0.3">
      <c r="A14174" s="1" t="s">
        <v>677</v>
      </c>
      <c r="B14174" s="1" t="s">
        <v>65</v>
      </c>
      <c r="C14174">
        <v>55</v>
      </c>
      <c r="D14174">
        <v>0</v>
      </c>
      <c r="E14174">
        <v>0</v>
      </c>
      <c r="F14174">
        <v>0</v>
      </c>
      <c r="G14174">
        <v>1</v>
      </c>
      <c r="H14174">
        <v>0</v>
      </c>
      <c r="I14174">
        <v>0</v>
      </c>
      <c r="J14174">
        <v>0</v>
      </c>
      <c r="K14174">
        <v>1</v>
      </c>
      <c r="L14174">
        <v>0</v>
      </c>
      <c r="M14174">
        <v>0</v>
      </c>
      <c r="N14174">
        <v>1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3</v>
      </c>
      <c r="U14174">
        <v>1</v>
      </c>
      <c r="V14174">
        <v>0</v>
      </c>
      <c r="W14174" s="1" t="s">
        <v>115</v>
      </c>
      <c r="X14174" s="1" t="s">
        <v>73</v>
      </c>
      <c r="Y14174">
        <v>0</v>
      </c>
      <c r="Z14174">
        <v>0</v>
      </c>
      <c r="AA14174">
        <v>0</v>
      </c>
      <c r="AB14174">
        <v>0</v>
      </c>
      <c r="AC14174">
        <v>0</v>
      </c>
      <c r="AD14174">
        <v>0</v>
      </c>
      <c r="AE14174">
        <v>0</v>
      </c>
      <c r="AF14174">
        <v>0</v>
      </c>
      <c r="AG14174">
        <v>0</v>
      </c>
      <c r="AH14174">
        <v>0</v>
      </c>
      <c r="AI14174">
        <v>0</v>
      </c>
      <c r="AJ14174">
        <v>0</v>
      </c>
      <c r="AK14174">
        <v>0</v>
      </c>
      <c r="AL14174">
        <v>0</v>
      </c>
      <c r="AM14174">
        <v>0</v>
      </c>
      <c r="AN14174">
        <v>24.9</v>
      </c>
      <c r="AO14174">
        <v>1</v>
      </c>
      <c r="AP14174">
        <v>1</v>
      </c>
      <c r="AQ14174">
        <v>1</v>
      </c>
      <c r="AR14174">
        <v>0</v>
      </c>
      <c r="AS14174">
        <v>1839</v>
      </c>
      <c r="AT14174">
        <v>0</v>
      </c>
      <c r="AU14174">
        <v>0</v>
      </c>
      <c r="AV14174">
        <v>1</v>
      </c>
      <c r="AW14174">
        <v>0</v>
      </c>
      <c r="AX14174">
        <v>0</v>
      </c>
      <c r="AY14174">
        <v>1</v>
      </c>
      <c r="BC14174" s="1" t="s">
        <v>63</v>
      </c>
      <c r="BD14174" s="1" t="s">
        <v>68</v>
      </c>
      <c r="BE14174" s="2">
        <v>43087</v>
      </c>
    </row>
    <row r="14175" spans="1:57" x14ac:dyDescent="0.3">
      <c r="A14175" s="1" t="s">
        <v>677</v>
      </c>
      <c r="B14175" s="1" t="s">
        <v>65</v>
      </c>
      <c r="C14175">
        <v>57</v>
      </c>
      <c r="D14175">
        <v>0</v>
      </c>
      <c r="E14175">
        <v>0</v>
      </c>
      <c r="F14175">
        <v>0</v>
      </c>
      <c r="G14175">
        <v>1</v>
      </c>
      <c r="H14175">
        <v>0</v>
      </c>
      <c r="I14175">
        <v>0</v>
      </c>
      <c r="J14175">
        <v>0</v>
      </c>
      <c r="K14175">
        <v>1</v>
      </c>
      <c r="L14175">
        <v>0</v>
      </c>
      <c r="M14175">
        <v>0</v>
      </c>
      <c r="N14175">
        <v>1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3</v>
      </c>
      <c r="U14175">
        <v>1</v>
      </c>
      <c r="V14175">
        <v>0</v>
      </c>
      <c r="W14175" s="1" t="s">
        <v>115</v>
      </c>
      <c r="X14175" s="1" t="s">
        <v>73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0</v>
      </c>
      <c r="AF14175">
        <v>0</v>
      </c>
      <c r="AG14175">
        <v>0</v>
      </c>
      <c r="AH14175">
        <v>0</v>
      </c>
      <c r="AI14175">
        <v>0</v>
      </c>
      <c r="AJ14175">
        <v>0</v>
      </c>
      <c r="AK14175">
        <v>0</v>
      </c>
      <c r="AL14175">
        <v>0</v>
      </c>
      <c r="AM14175">
        <v>0</v>
      </c>
      <c r="AN14175">
        <v>24.9</v>
      </c>
      <c r="AO14175">
        <v>1</v>
      </c>
      <c r="AP14175">
        <v>1</v>
      </c>
      <c r="AQ14175">
        <v>1</v>
      </c>
      <c r="AR14175">
        <v>0</v>
      </c>
      <c r="AS14175">
        <v>1408</v>
      </c>
      <c r="AT14175">
        <v>0</v>
      </c>
      <c r="AU14175">
        <v>0</v>
      </c>
      <c r="AV14175">
        <v>1</v>
      </c>
      <c r="AW14175">
        <v>0</v>
      </c>
      <c r="AX14175">
        <v>0</v>
      </c>
      <c r="AY14175">
        <v>1</v>
      </c>
      <c r="BC14175" s="1" t="s">
        <v>63</v>
      </c>
      <c r="BD14175" s="1" t="s">
        <v>68</v>
      </c>
      <c r="BE14175" s="2">
        <v>43518</v>
      </c>
    </row>
    <row r="14176" spans="1:57" x14ac:dyDescent="0.3">
      <c r="A14176" s="1" t="s">
        <v>677</v>
      </c>
      <c r="B14176" s="1" t="s">
        <v>65</v>
      </c>
      <c r="C14176">
        <v>58</v>
      </c>
      <c r="D14176">
        <v>0</v>
      </c>
      <c r="E14176">
        <v>0</v>
      </c>
      <c r="F14176">
        <v>0</v>
      </c>
      <c r="G14176">
        <v>1</v>
      </c>
      <c r="H14176">
        <v>1</v>
      </c>
      <c r="I14176">
        <v>0</v>
      </c>
      <c r="J14176">
        <v>0</v>
      </c>
      <c r="K14176">
        <v>1</v>
      </c>
      <c r="L14176">
        <v>0</v>
      </c>
      <c r="M14176">
        <v>0</v>
      </c>
      <c r="N14176">
        <v>1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3</v>
      </c>
      <c r="U14176">
        <v>1</v>
      </c>
      <c r="V14176">
        <v>0</v>
      </c>
      <c r="W14176" s="1" t="s">
        <v>115</v>
      </c>
      <c r="X14176" s="1" t="s">
        <v>73</v>
      </c>
      <c r="Y14176">
        <v>0</v>
      </c>
      <c r="Z14176">
        <v>0</v>
      </c>
      <c r="AA14176">
        <v>0</v>
      </c>
      <c r="AB14176">
        <v>0</v>
      </c>
      <c r="AC14176">
        <v>0</v>
      </c>
      <c r="AD14176">
        <v>0</v>
      </c>
      <c r="AE14176">
        <v>0</v>
      </c>
      <c r="AF14176">
        <v>0</v>
      </c>
      <c r="AG14176">
        <v>0</v>
      </c>
      <c r="AH14176">
        <v>0</v>
      </c>
      <c r="AI14176">
        <v>0</v>
      </c>
      <c r="AJ14176">
        <v>0</v>
      </c>
      <c r="AK14176">
        <v>1</v>
      </c>
      <c r="AL14176">
        <v>0</v>
      </c>
      <c r="AM14176">
        <v>0</v>
      </c>
      <c r="AN14176">
        <v>24.9</v>
      </c>
      <c r="AO14176">
        <v>1</v>
      </c>
      <c r="AP14176">
        <v>1</v>
      </c>
      <c r="AQ14176">
        <v>1</v>
      </c>
      <c r="AR14176">
        <v>0</v>
      </c>
      <c r="AS14176">
        <v>1090</v>
      </c>
      <c r="AT14176">
        <v>0</v>
      </c>
      <c r="AU14176">
        <v>0</v>
      </c>
      <c r="AV14176">
        <v>1</v>
      </c>
      <c r="AW14176">
        <v>0</v>
      </c>
      <c r="AX14176">
        <v>0</v>
      </c>
      <c r="AY14176">
        <v>1</v>
      </c>
      <c r="BC14176" s="1" t="s">
        <v>63</v>
      </c>
      <c r="BD14176" s="1" t="s">
        <v>68</v>
      </c>
      <c r="BE14176" s="2">
        <v>43836</v>
      </c>
    </row>
    <row r="14177" spans="1:57" x14ac:dyDescent="0.3">
      <c r="A14177" s="1" t="s">
        <v>677</v>
      </c>
      <c r="B14177" s="1" t="s">
        <v>65</v>
      </c>
      <c r="C14177">
        <v>59</v>
      </c>
      <c r="D14177">
        <v>0</v>
      </c>
      <c r="E14177">
        <v>0</v>
      </c>
      <c r="F14177">
        <v>0</v>
      </c>
      <c r="G14177">
        <v>1</v>
      </c>
      <c r="H14177">
        <v>1</v>
      </c>
      <c r="I14177">
        <v>0</v>
      </c>
      <c r="J14177">
        <v>0</v>
      </c>
      <c r="K14177">
        <v>1</v>
      </c>
      <c r="L14177">
        <v>0</v>
      </c>
      <c r="M14177">
        <v>0</v>
      </c>
      <c r="N14177">
        <v>1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3</v>
      </c>
      <c r="U14177">
        <v>1</v>
      </c>
      <c r="V14177">
        <v>0</v>
      </c>
      <c r="W14177" s="1" t="s">
        <v>115</v>
      </c>
      <c r="X14177" s="1" t="s">
        <v>73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>
        <v>0</v>
      </c>
      <c r="AF14177">
        <v>0</v>
      </c>
      <c r="AG14177">
        <v>0</v>
      </c>
      <c r="AH14177">
        <v>0</v>
      </c>
      <c r="AI14177">
        <v>0</v>
      </c>
      <c r="AJ14177">
        <v>0</v>
      </c>
      <c r="AK14177">
        <v>0</v>
      </c>
      <c r="AL14177">
        <v>0</v>
      </c>
      <c r="AM14177">
        <v>0</v>
      </c>
      <c r="AN14177">
        <v>24.9</v>
      </c>
      <c r="AO14177">
        <v>1</v>
      </c>
      <c r="AP14177">
        <v>1</v>
      </c>
      <c r="AQ14177">
        <v>1</v>
      </c>
      <c r="AR14177">
        <v>0</v>
      </c>
      <c r="AS14177">
        <v>647</v>
      </c>
      <c r="AT14177">
        <v>0</v>
      </c>
      <c r="AU14177">
        <v>0</v>
      </c>
      <c r="AV14177">
        <v>1</v>
      </c>
      <c r="AW14177">
        <v>0</v>
      </c>
      <c r="AX14177">
        <v>0</v>
      </c>
      <c r="AY14177">
        <v>1</v>
      </c>
      <c r="BC14177" s="1" t="s">
        <v>63</v>
      </c>
      <c r="BD14177" s="1" t="s">
        <v>68</v>
      </c>
      <c r="BE14177" s="2">
        <v>44279</v>
      </c>
    </row>
    <row r="14178" spans="1:57" x14ac:dyDescent="0.3">
      <c r="A14178" s="1" t="s">
        <v>677</v>
      </c>
      <c r="B14178" s="1" t="s">
        <v>65</v>
      </c>
      <c r="C14178">
        <v>59</v>
      </c>
      <c r="D14178">
        <v>0</v>
      </c>
      <c r="E14178">
        <v>0</v>
      </c>
      <c r="F14178">
        <v>0</v>
      </c>
      <c r="G14178">
        <v>1</v>
      </c>
      <c r="H14178">
        <v>1</v>
      </c>
      <c r="I14178">
        <v>0</v>
      </c>
      <c r="J14178">
        <v>0</v>
      </c>
      <c r="K14178">
        <v>1</v>
      </c>
      <c r="L14178">
        <v>0</v>
      </c>
      <c r="M14178">
        <v>0</v>
      </c>
      <c r="N14178">
        <v>1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3</v>
      </c>
      <c r="U14178">
        <v>1</v>
      </c>
      <c r="V14178">
        <v>0</v>
      </c>
      <c r="W14178" s="1" t="s">
        <v>115</v>
      </c>
      <c r="X14178" s="1" t="s">
        <v>73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0</v>
      </c>
      <c r="AF14178">
        <v>0</v>
      </c>
      <c r="AG14178">
        <v>0</v>
      </c>
      <c r="AH14178">
        <v>0</v>
      </c>
      <c r="AI14178">
        <v>0</v>
      </c>
      <c r="AJ14178">
        <v>0</v>
      </c>
      <c r="AK14178">
        <v>0</v>
      </c>
      <c r="AL14178">
        <v>0</v>
      </c>
      <c r="AM14178">
        <v>0</v>
      </c>
      <c r="AN14178">
        <v>24.9</v>
      </c>
      <c r="AO14178">
        <v>1</v>
      </c>
      <c r="AP14178">
        <v>1</v>
      </c>
      <c r="AQ14178">
        <v>1</v>
      </c>
      <c r="AR14178">
        <v>0</v>
      </c>
      <c r="AS14178">
        <v>703</v>
      </c>
      <c r="AT14178">
        <v>0</v>
      </c>
      <c r="AU14178">
        <v>0</v>
      </c>
      <c r="AV14178">
        <v>1</v>
      </c>
      <c r="AW14178">
        <v>0</v>
      </c>
      <c r="AX14178">
        <v>0</v>
      </c>
      <c r="AY14178">
        <v>1</v>
      </c>
      <c r="BC14178" s="1" t="s">
        <v>63</v>
      </c>
      <c r="BD14178" s="1" t="s">
        <v>68</v>
      </c>
      <c r="BE14178" s="2">
        <v>44223</v>
      </c>
    </row>
    <row r="14179" spans="1:57" x14ac:dyDescent="0.3">
      <c r="A14179" s="1" t="s">
        <v>677</v>
      </c>
      <c r="B14179" s="1" t="s">
        <v>65</v>
      </c>
      <c r="C14179">
        <v>60</v>
      </c>
      <c r="D14179">
        <v>0</v>
      </c>
      <c r="E14179">
        <v>0</v>
      </c>
      <c r="F14179">
        <v>0</v>
      </c>
      <c r="G14179">
        <v>1</v>
      </c>
      <c r="H14179">
        <v>1</v>
      </c>
      <c r="I14179">
        <v>0</v>
      </c>
      <c r="J14179">
        <v>0</v>
      </c>
      <c r="K14179">
        <v>1</v>
      </c>
      <c r="L14179">
        <v>0</v>
      </c>
      <c r="M14179">
        <v>0</v>
      </c>
      <c r="N14179">
        <v>1</v>
      </c>
      <c r="O14179">
        <v>0</v>
      </c>
      <c r="P14179">
        <v>0</v>
      </c>
      <c r="Q14179">
        <v>0</v>
      </c>
      <c r="R14179">
        <v>0</v>
      </c>
      <c r="S14179">
        <v>0</v>
      </c>
      <c r="T14179">
        <v>3</v>
      </c>
      <c r="U14179">
        <v>1</v>
      </c>
      <c r="V14179">
        <v>0</v>
      </c>
      <c r="W14179" s="1" t="s">
        <v>115</v>
      </c>
      <c r="X14179" s="1" t="s">
        <v>73</v>
      </c>
      <c r="Y14179">
        <v>1</v>
      </c>
      <c r="Z14179">
        <v>0</v>
      </c>
      <c r="AA14179">
        <v>0</v>
      </c>
      <c r="AB14179">
        <v>0</v>
      </c>
      <c r="AC14179">
        <v>0</v>
      </c>
      <c r="AD14179">
        <v>0</v>
      </c>
      <c r="AE14179">
        <v>0</v>
      </c>
      <c r="AF14179">
        <v>0</v>
      </c>
      <c r="AG14179">
        <v>0</v>
      </c>
      <c r="AH14179">
        <v>0</v>
      </c>
      <c r="AI14179">
        <v>0</v>
      </c>
      <c r="AJ14179">
        <v>0</v>
      </c>
      <c r="AK14179">
        <v>0</v>
      </c>
      <c r="AL14179">
        <v>0</v>
      </c>
      <c r="AM14179">
        <v>0</v>
      </c>
      <c r="AN14179">
        <v>24.9</v>
      </c>
      <c r="AO14179">
        <v>1</v>
      </c>
      <c r="AP14179">
        <v>1</v>
      </c>
      <c r="AQ14179">
        <v>1</v>
      </c>
      <c r="AR14179">
        <v>0</v>
      </c>
      <c r="AS14179">
        <v>108</v>
      </c>
      <c r="AT14179">
        <v>0</v>
      </c>
      <c r="AU14179">
        <v>0</v>
      </c>
      <c r="AV14179">
        <v>1</v>
      </c>
      <c r="AW14179">
        <v>0</v>
      </c>
      <c r="AX14179">
        <v>0</v>
      </c>
      <c r="AY14179">
        <v>1</v>
      </c>
      <c r="BC14179" s="1" t="s">
        <v>63</v>
      </c>
      <c r="BD14179" s="1" t="s">
        <v>68</v>
      </c>
      <c r="BE14179" s="2">
        <v>44818</v>
      </c>
    </row>
    <row r="14180" spans="1:57" x14ac:dyDescent="0.3">
      <c r="A14180" s="1" t="s">
        <v>677</v>
      </c>
      <c r="B14180" s="1" t="s">
        <v>65</v>
      </c>
      <c r="C14180">
        <v>60</v>
      </c>
      <c r="D14180">
        <v>0</v>
      </c>
      <c r="E14180">
        <v>0</v>
      </c>
      <c r="F14180">
        <v>0</v>
      </c>
      <c r="G14180">
        <v>1</v>
      </c>
      <c r="H14180">
        <v>1</v>
      </c>
      <c r="I14180">
        <v>0</v>
      </c>
      <c r="J14180">
        <v>0</v>
      </c>
      <c r="K14180">
        <v>1</v>
      </c>
      <c r="L14180">
        <v>0</v>
      </c>
      <c r="M14180">
        <v>0</v>
      </c>
      <c r="N14180">
        <v>1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3</v>
      </c>
      <c r="U14180">
        <v>1</v>
      </c>
      <c r="V14180">
        <v>0</v>
      </c>
      <c r="W14180" s="1" t="s">
        <v>115</v>
      </c>
      <c r="X14180" s="1" t="s">
        <v>73</v>
      </c>
      <c r="Y14180">
        <v>1</v>
      </c>
      <c r="Z14180">
        <v>0</v>
      </c>
      <c r="AA14180">
        <v>0</v>
      </c>
      <c r="AB14180">
        <v>0</v>
      </c>
      <c r="AC14180">
        <v>0</v>
      </c>
      <c r="AD14180">
        <v>0</v>
      </c>
      <c r="AE14180">
        <v>0</v>
      </c>
      <c r="AF14180">
        <v>0</v>
      </c>
      <c r="AG14180">
        <v>0</v>
      </c>
      <c r="AH14180">
        <v>0</v>
      </c>
      <c r="AI14180">
        <v>0</v>
      </c>
      <c r="AJ14180">
        <v>0</v>
      </c>
      <c r="AK14180">
        <v>1</v>
      </c>
      <c r="AL14180">
        <v>0</v>
      </c>
      <c r="AM14180">
        <v>0</v>
      </c>
      <c r="AN14180">
        <v>24.9</v>
      </c>
      <c r="AO14180">
        <v>1</v>
      </c>
      <c r="AP14180">
        <v>1</v>
      </c>
      <c r="AQ14180">
        <v>1</v>
      </c>
      <c r="AR14180">
        <v>0</v>
      </c>
      <c r="AS14180">
        <v>52</v>
      </c>
      <c r="AT14180">
        <v>0</v>
      </c>
      <c r="AU14180">
        <v>0</v>
      </c>
      <c r="AV14180">
        <v>1</v>
      </c>
      <c r="AW14180">
        <v>0</v>
      </c>
      <c r="AX14180">
        <v>0</v>
      </c>
      <c r="AY14180">
        <v>1</v>
      </c>
      <c r="BC14180" s="1" t="s">
        <v>63</v>
      </c>
      <c r="BD14180" s="1" t="s">
        <v>68</v>
      </c>
      <c r="BE14180" s="2">
        <v>44874</v>
      </c>
    </row>
    <row r="14181" spans="1:57" x14ac:dyDescent="0.3">
      <c r="A14181" s="1" t="s">
        <v>677</v>
      </c>
      <c r="B14181" s="1" t="s">
        <v>65</v>
      </c>
      <c r="C14181">
        <v>57</v>
      </c>
      <c r="D14181">
        <v>0</v>
      </c>
      <c r="E14181">
        <v>0</v>
      </c>
      <c r="F14181">
        <v>0</v>
      </c>
      <c r="G14181">
        <v>1</v>
      </c>
      <c r="H14181">
        <v>0</v>
      </c>
      <c r="I14181">
        <v>0</v>
      </c>
      <c r="J14181">
        <v>0</v>
      </c>
      <c r="K14181">
        <v>1</v>
      </c>
      <c r="L14181">
        <v>0</v>
      </c>
      <c r="M14181">
        <v>0</v>
      </c>
      <c r="N14181">
        <v>1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3</v>
      </c>
      <c r="U14181">
        <v>1</v>
      </c>
      <c r="V14181">
        <v>0</v>
      </c>
      <c r="W14181" s="1" t="s">
        <v>115</v>
      </c>
      <c r="X14181" s="1" t="s">
        <v>73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>
        <v>0</v>
      </c>
      <c r="AF14181">
        <v>0</v>
      </c>
      <c r="AG14181">
        <v>0</v>
      </c>
      <c r="AH14181">
        <v>0</v>
      </c>
      <c r="AI14181">
        <v>0</v>
      </c>
      <c r="AJ14181">
        <v>0</v>
      </c>
      <c r="AK14181">
        <v>0</v>
      </c>
      <c r="AL14181">
        <v>0</v>
      </c>
      <c r="AM14181">
        <v>0</v>
      </c>
      <c r="AN14181">
        <v>24.9</v>
      </c>
      <c r="AO14181">
        <v>1</v>
      </c>
      <c r="AP14181">
        <v>1</v>
      </c>
      <c r="AQ14181">
        <v>1</v>
      </c>
      <c r="AR14181">
        <v>0</v>
      </c>
      <c r="AS14181">
        <v>1258</v>
      </c>
      <c r="AT14181">
        <v>0</v>
      </c>
      <c r="AU14181">
        <v>0</v>
      </c>
      <c r="AV14181">
        <v>1</v>
      </c>
      <c r="AW14181">
        <v>0</v>
      </c>
      <c r="AX14181">
        <v>0</v>
      </c>
      <c r="AY14181">
        <v>1</v>
      </c>
      <c r="BC14181" s="1" t="s">
        <v>63</v>
      </c>
      <c r="BD14181" s="1" t="s">
        <v>68</v>
      </c>
      <c r="BE14181" s="2">
        <v>43668</v>
      </c>
    </row>
    <row r="14182" spans="1:57" x14ac:dyDescent="0.3">
      <c r="A14182" s="1" t="s">
        <v>677</v>
      </c>
      <c r="B14182" s="1" t="s">
        <v>65</v>
      </c>
      <c r="C14182">
        <v>58</v>
      </c>
      <c r="D14182">
        <v>0</v>
      </c>
      <c r="E14182">
        <v>0</v>
      </c>
      <c r="F14182">
        <v>0</v>
      </c>
      <c r="G14182">
        <v>1</v>
      </c>
      <c r="H14182">
        <v>1</v>
      </c>
      <c r="I14182">
        <v>0</v>
      </c>
      <c r="J14182">
        <v>0</v>
      </c>
      <c r="K14182">
        <v>1</v>
      </c>
      <c r="L14182">
        <v>0</v>
      </c>
      <c r="M14182">
        <v>0</v>
      </c>
      <c r="N14182">
        <v>1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3</v>
      </c>
      <c r="U14182">
        <v>1</v>
      </c>
      <c r="V14182">
        <v>0</v>
      </c>
      <c r="W14182" s="1" t="s">
        <v>115</v>
      </c>
      <c r="X14182" s="1" t="s">
        <v>73</v>
      </c>
      <c r="Y14182">
        <v>0</v>
      </c>
      <c r="Z14182">
        <v>0</v>
      </c>
      <c r="AA14182">
        <v>0</v>
      </c>
      <c r="AB14182">
        <v>0</v>
      </c>
      <c r="AC14182">
        <v>0</v>
      </c>
      <c r="AD14182">
        <v>0</v>
      </c>
      <c r="AE14182">
        <v>0</v>
      </c>
      <c r="AF14182">
        <v>0</v>
      </c>
      <c r="AG14182">
        <v>0</v>
      </c>
      <c r="AH14182">
        <v>0</v>
      </c>
      <c r="AI14182">
        <v>0</v>
      </c>
      <c r="AJ14182">
        <v>0</v>
      </c>
      <c r="AK14182">
        <v>1</v>
      </c>
      <c r="AL14182">
        <v>0</v>
      </c>
      <c r="AM14182">
        <v>0</v>
      </c>
      <c r="AN14182">
        <v>24.9</v>
      </c>
      <c r="AO14182">
        <v>1</v>
      </c>
      <c r="AP14182">
        <v>1</v>
      </c>
      <c r="AQ14182">
        <v>1</v>
      </c>
      <c r="AR14182">
        <v>0</v>
      </c>
      <c r="AS14182">
        <v>850</v>
      </c>
      <c r="AT14182">
        <v>0</v>
      </c>
      <c r="AU14182">
        <v>0</v>
      </c>
      <c r="AV14182">
        <v>1</v>
      </c>
      <c r="AW14182">
        <v>0</v>
      </c>
      <c r="AX14182">
        <v>0</v>
      </c>
      <c r="AY14182">
        <v>1</v>
      </c>
      <c r="BC14182" s="1" t="s">
        <v>63</v>
      </c>
      <c r="BD14182" s="1" t="s">
        <v>68</v>
      </c>
      <c r="BE14182" s="2">
        <v>44076</v>
      </c>
    </row>
    <row r="14183" spans="1:57" x14ac:dyDescent="0.3">
      <c r="A14183" s="1" t="s">
        <v>677</v>
      </c>
      <c r="B14183" s="1" t="s">
        <v>65</v>
      </c>
      <c r="C14183">
        <v>60</v>
      </c>
      <c r="D14183">
        <v>0</v>
      </c>
      <c r="E14183">
        <v>0</v>
      </c>
      <c r="F14183">
        <v>0</v>
      </c>
      <c r="G14183">
        <v>1</v>
      </c>
      <c r="H14183">
        <v>1</v>
      </c>
      <c r="I14183">
        <v>0</v>
      </c>
      <c r="J14183">
        <v>0</v>
      </c>
      <c r="K14183">
        <v>1</v>
      </c>
      <c r="L14183">
        <v>0</v>
      </c>
      <c r="M14183">
        <v>0</v>
      </c>
      <c r="N14183">
        <v>1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3</v>
      </c>
      <c r="U14183">
        <v>1</v>
      </c>
      <c r="V14183">
        <v>0</v>
      </c>
      <c r="W14183" s="1" t="s">
        <v>115</v>
      </c>
      <c r="X14183" s="1" t="s">
        <v>73</v>
      </c>
      <c r="Y14183">
        <v>1</v>
      </c>
      <c r="Z14183">
        <v>0</v>
      </c>
      <c r="AA14183">
        <v>0</v>
      </c>
      <c r="AB14183">
        <v>0</v>
      </c>
      <c r="AC14183">
        <v>0</v>
      </c>
      <c r="AD14183">
        <v>0</v>
      </c>
      <c r="AE14183">
        <v>0</v>
      </c>
      <c r="AF14183">
        <v>0</v>
      </c>
      <c r="AG14183">
        <v>0</v>
      </c>
      <c r="AH14183">
        <v>0</v>
      </c>
      <c r="AI14183">
        <v>0</v>
      </c>
      <c r="AJ14183">
        <v>0</v>
      </c>
      <c r="AK14183">
        <v>1</v>
      </c>
      <c r="AL14183">
        <v>0</v>
      </c>
      <c r="AM14183">
        <v>0</v>
      </c>
      <c r="AN14183">
        <v>24.9</v>
      </c>
      <c r="AO14183">
        <v>1</v>
      </c>
      <c r="AP14183">
        <v>1</v>
      </c>
      <c r="AQ14183">
        <v>1</v>
      </c>
      <c r="AR14183">
        <v>0</v>
      </c>
      <c r="AS14183">
        <v>24</v>
      </c>
      <c r="AT14183">
        <v>0</v>
      </c>
      <c r="AU14183">
        <v>0</v>
      </c>
      <c r="AV14183">
        <v>1</v>
      </c>
      <c r="AW14183">
        <v>0</v>
      </c>
      <c r="AX14183">
        <v>0</v>
      </c>
      <c r="AY14183">
        <v>1</v>
      </c>
      <c r="BC14183" s="1" t="s">
        <v>63</v>
      </c>
      <c r="BD14183" s="1" t="s">
        <v>68</v>
      </c>
      <c r="BE14183" s="2">
        <v>44902</v>
      </c>
    </row>
    <row r="14184" spans="1:57" x14ac:dyDescent="0.3">
      <c r="A14184" s="1" t="s">
        <v>678</v>
      </c>
      <c r="B14184" s="1" t="s">
        <v>58</v>
      </c>
      <c r="C14184">
        <v>62</v>
      </c>
      <c r="D14184">
        <v>0</v>
      </c>
      <c r="E14184">
        <v>0</v>
      </c>
      <c r="F14184">
        <v>0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1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1</v>
      </c>
      <c r="V14184">
        <v>0</v>
      </c>
      <c r="W14184" s="1" t="s">
        <v>59</v>
      </c>
      <c r="X14184" s="1" t="s">
        <v>75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E14184">
        <v>0</v>
      </c>
      <c r="AF14184">
        <v>1</v>
      </c>
      <c r="AG14184">
        <v>1</v>
      </c>
      <c r="AH14184">
        <v>0</v>
      </c>
      <c r="AI14184">
        <v>0</v>
      </c>
      <c r="AJ14184">
        <v>0</v>
      </c>
      <c r="AK14184">
        <v>1</v>
      </c>
      <c r="AL14184">
        <v>0</v>
      </c>
      <c r="AM14184">
        <v>0</v>
      </c>
      <c r="AN14184">
        <v>33.6</v>
      </c>
      <c r="AO14184">
        <v>0</v>
      </c>
      <c r="AP14184">
        <v>1</v>
      </c>
      <c r="AQ14184">
        <v>0</v>
      </c>
      <c r="AR14184">
        <v>1</v>
      </c>
      <c r="AS14184">
        <v>721</v>
      </c>
      <c r="AT14184">
        <v>1</v>
      </c>
      <c r="AU14184">
        <v>0</v>
      </c>
      <c r="AV14184">
        <v>0</v>
      </c>
      <c r="AW14184">
        <v>0</v>
      </c>
      <c r="AX14184">
        <v>1</v>
      </c>
      <c r="AY14184">
        <v>1</v>
      </c>
      <c r="BB14184">
        <v>0</v>
      </c>
      <c r="BC14184" s="1" t="s">
        <v>60</v>
      </c>
      <c r="BD14184" s="1" t="s">
        <v>71</v>
      </c>
      <c r="BE14184" s="2">
        <v>42961</v>
      </c>
    </row>
    <row r="14185" spans="1:57" x14ac:dyDescent="0.3">
      <c r="A14185" s="1" t="s">
        <v>678</v>
      </c>
      <c r="B14185" s="1" t="s">
        <v>58</v>
      </c>
      <c r="C14185">
        <v>64</v>
      </c>
      <c r="D14185">
        <v>1</v>
      </c>
      <c r="E14185">
        <v>0</v>
      </c>
      <c r="F14185">
        <v>0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1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1</v>
      </c>
      <c r="V14185">
        <v>0</v>
      </c>
      <c r="W14185" s="1" t="s">
        <v>59</v>
      </c>
      <c r="X14185" s="1" t="s">
        <v>75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0</v>
      </c>
      <c r="AF14185">
        <v>0</v>
      </c>
      <c r="AG14185">
        <v>1</v>
      </c>
      <c r="AH14185">
        <v>0</v>
      </c>
      <c r="AI14185">
        <v>0</v>
      </c>
      <c r="AJ14185">
        <v>0</v>
      </c>
      <c r="AK14185">
        <v>0</v>
      </c>
      <c r="AL14185">
        <v>0</v>
      </c>
      <c r="AM14185">
        <v>0</v>
      </c>
      <c r="AN14185">
        <v>33.6</v>
      </c>
      <c r="AO14185">
        <v>0</v>
      </c>
      <c r="AP14185">
        <v>1</v>
      </c>
      <c r="AQ14185">
        <v>0</v>
      </c>
      <c r="AR14185">
        <v>1</v>
      </c>
      <c r="AS14185">
        <v>175</v>
      </c>
      <c r="AT14185">
        <v>1</v>
      </c>
      <c r="AU14185">
        <v>0</v>
      </c>
      <c r="AV14185">
        <v>0</v>
      </c>
      <c r="AW14185">
        <v>0</v>
      </c>
      <c r="AX14185">
        <v>1</v>
      </c>
      <c r="AY14185">
        <v>1</v>
      </c>
      <c r="BB14185">
        <v>0</v>
      </c>
      <c r="BC14185" s="1" t="s">
        <v>60</v>
      </c>
      <c r="BD14185" s="1" t="s">
        <v>71</v>
      </c>
      <c r="BE14185" s="2">
        <v>43507</v>
      </c>
    </row>
    <row r="14186" spans="1:57" x14ac:dyDescent="0.3">
      <c r="A14186" s="1" t="s">
        <v>679</v>
      </c>
      <c r="B14186" s="1" t="s">
        <v>58</v>
      </c>
      <c r="C14186">
        <v>59</v>
      </c>
      <c r="D14186">
        <v>0</v>
      </c>
      <c r="E14186">
        <v>0</v>
      </c>
      <c r="F14186">
        <v>0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1</v>
      </c>
      <c r="V14186">
        <v>0</v>
      </c>
      <c r="W14186" s="1" t="s">
        <v>59</v>
      </c>
      <c r="X14186" s="1" t="s">
        <v>108</v>
      </c>
      <c r="Y14186">
        <v>1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>
        <v>0</v>
      </c>
      <c r="AF14186">
        <v>0</v>
      </c>
      <c r="AG14186">
        <v>0</v>
      </c>
      <c r="AH14186">
        <v>0</v>
      </c>
      <c r="AI14186">
        <v>0</v>
      </c>
      <c r="AJ14186">
        <v>0</v>
      </c>
      <c r="AK14186">
        <v>0</v>
      </c>
      <c r="AL14186">
        <v>0</v>
      </c>
      <c r="AM14186">
        <v>0</v>
      </c>
      <c r="AN14186">
        <v>26.2</v>
      </c>
      <c r="AO14186">
        <v>0</v>
      </c>
      <c r="AP14186">
        <v>0</v>
      </c>
      <c r="AQ14186">
        <v>1</v>
      </c>
      <c r="AR14186">
        <v>1</v>
      </c>
      <c r="AS14186">
        <v>1758</v>
      </c>
      <c r="AT14186">
        <v>1</v>
      </c>
      <c r="AU14186">
        <v>0</v>
      </c>
      <c r="AV14186">
        <v>0</v>
      </c>
      <c r="AW14186">
        <v>1</v>
      </c>
      <c r="AX14186">
        <v>1</v>
      </c>
      <c r="AY14186">
        <v>1</v>
      </c>
      <c r="BC14186" s="1" t="s">
        <v>60</v>
      </c>
      <c r="BD14186" s="1" t="s">
        <v>61</v>
      </c>
      <c r="BE14186" s="2">
        <v>42753</v>
      </c>
    </row>
    <row r="14187" spans="1:57" x14ac:dyDescent="0.3">
      <c r="A14187" s="1" t="s">
        <v>679</v>
      </c>
      <c r="B14187" s="1" t="s">
        <v>58</v>
      </c>
      <c r="C14187">
        <v>59</v>
      </c>
      <c r="D14187">
        <v>0</v>
      </c>
      <c r="E14187">
        <v>0</v>
      </c>
      <c r="F14187">
        <v>0</v>
      </c>
      <c r="G14187">
        <v>0</v>
      </c>
      <c r="H14187">
        <v>1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1</v>
      </c>
      <c r="V14187">
        <v>0</v>
      </c>
      <c r="W14187" s="1" t="s">
        <v>59</v>
      </c>
      <c r="X14187" s="1" t="s">
        <v>108</v>
      </c>
      <c r="Y14187">
        <v>1</v>
      </c>
      <c r="Z14187">
        <v>0</v>
      </c>
      <c r="AA14187">
        <v>0</v>
      </c>
      <c r="AB14187">
        <v>0</v>
      </c>
      <c r="AC14187">
        <v>0</v>
      </c>
      <c r="AD14187">
        <v>0</v>
      </c>
      <c r="AE14187">
        <v>0</v>
      </c>
      <c r="AF14187">
        <v>0</v>
      </c>
      <c r="AG14187">
        <v>0</v>
      </c>
      <c r="AH14187">
        <v>0</v>
      </c>
      <c r="AI14187">
        <v>0</v>
      </c>
      <c r="AJ14187">
        <v>0</v>
      </c>
      <c r="AK14187">
        <v>1</v>
      </c>
      <c r="AL14187">
        <v>0</v>
      </c>
      <c r="AM14187">
        <v>0</v>
      </c>
      <c r="AN14187">
        <v>26.2</v>
      </c>
      <c r="AO14187">
        <v>0</v>
      </c>
      <c r="AP14187">
        <v>0</v>
      </c>
      <c r="AQ14187">
        <v>1</v>
      </c>
      <c r="AR14187">
        <v>1</v>
      </c>
      <c r="AS14187">
        <v>1674</v>
      </c>
      <c r="AT14187">
        <v>1</v>
      </c>
      <c r="AU14187">
        <v>0</v>
      </c>
      <c r="AV14187">
        <v>0</v>
      </c>
      <c r="AW14187">
        <v>1</v>
      </c>
      <c r="AX14187">
        <v>1</v>
      </c>
      <c r="AY14187">
        <v>1</v>
      </c>
      <c r="BC14187" s="1" t="s">
        <v>60</v>
      </c>
      <c r="BD14187" s="1" t="s">
        <v>61</v>
      </c>
      <c r="BE14187" s="2">
        <v>42837</v>
      </c>
    </row>
    <row r="14188" spans="1:57" x14ac:dyDescent="0.3">
      <c r="A14188" s="1" t="s">
        <v>679</v>
      </c>
      <c r="B14188" s="1" t="s">
        <v>58</v>
      </c>
      <c r="C14188">
        <v>59</v>
      </c>
      <c r="D14188">
        <v>0</v>
      </c>
      <c r="E14188">
        <v>0</v>
      </c>
      <c r="F14188">
        <v>0</v>
      </c>
      <c r="G14188">
        <v>0</v>
      </c>
      <c r="H14188">
        <v>1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0</v>
      </c>
      <c r="U14188">
        <v>1</v>
      </c>
      <c r="V14188">
        <v>0</v>
      </c>
      <c r="W14188" s="1" t="s">
        <v>59</v>
      </c>
      <c r="X14188" s="1" t="s">
        <v>108</v>
      </c>
      <c r="Y14188">
        <v>1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0</v>
      </c>
      <c r="AF14188">
        <v>0</v>
      </c>
      <c r="AG14188">
        <v>0</v>
      </c>
      <c r="AH14188">
        <v>0</v>
      </c>
      <c r="AI14188">
        <v>0</v>
      </c>
      <c r="AJ14188">
        <v>0</v>
      </c>
      <c r="AK14188">
        <v>1</v>
      </c>
      <c r="AL14188">
        <v>0</v>
      </c>
      <c r="AM14188">
        <v>0</v>
      </c>
      <c r="AN14188">
        <v>26.2</v>
      </c>
      <c r="AO14188">
        <v>0</v>
      </c>
      <c r="AP14188">
        <v>0</v>
      </c>
      <c r="AQ14188">
        <v>1</v>
      </c>
      <c r="AR14188">
        <v>1</v>
      </c>
      <c r="AS14188">
        <v>1597</v>
      </c>
      <c r="AT14188">
        <v>1</v>
      </c>
      <c r="AU14188">
        <v>0</v>
      </c>
      <c r="AV14188">
        <v>0</v>
      </c>
      <c r="AW14188">
        <v>1</v>
      </c>
      <c r="AX14188">
        <v>1</v>
      </c>
      <c r="AY14188">
        <v>1</v>
      </c>
      <c r="BC14188" s="1" t="s">
        <v>60</v>
      </c>
      <c r="BD14188" s="1" t="s">
        <v>61</v>
      </c>
      <c r="BE14188" s="2">
        <v>42914</v>
      </c>
    </row>
    <row r="14189" spans="1:57" x14ac:dyDescent="0.3">
      <c r="A14189" s="1" t="s">
        <v>679</v>
      </c>
      <c r="B14189" s="1" t="s">
        <v>58</v>
      </c>
      <c r="C14189">
        <v>59</v>
      </c>
      <c r="D14189">
        <v>0</v>
      </c>
      <c r="E14189">
        <v>0</v>
      </c>
      <c r="F14189">
        <v>0</v>
      </c>
      <c r="G14189">
        <v>0</v>
      </c>
      <c r="H14189">
        <v>1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0</v>
      </c>
      <c r="T14189">
        <v>0</v>
      </c>
      <c r="U14189">
        <v>1</v>
      </c>
      <c r="V14189">
        <v>0</v>
      </c>
      <c r="W14189" s="1" t="s">
        <v>59</v>
      </c>
      <c r="X14189" s="1" t="s">
        <v>108</v>
      </c>
      <c r="Y14189">
        <v>1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>
        <v>0</v>
      </c>
      <c r="AF14189">
        <v>0</v>
      </c>
      <c r="AG14189">
        <v>0</v>
      </c>
      <c r="AH14189">
        <v>0</v>
      </c>
      <c r="AI14189">
        <v>0</v>
      </c>
      <c r="AJ14189">
        <v>0</v>
      </c>
      <c r="AK14189">
        <v>1</v>
      </c>
      <c r="AL14189">
        <v>0</v>
      </c>
      <c r="AM14189">
        <v>0</v>
      </c>
      <c r="AN14189">
        <v>26.2</v>
      </c>
      <c r="AO14189">
        <v>0</v>
      </c>
      <c r="AP14189">
        <v>0</v>
      </c>
      <c r="AQ14189">
        <v>1</v>
      </c>
      <c r="AR14189">
        <v>1</v>
      </c>
      <c r="AS14189">
        <v>1520</v>
      </c>
      <c r="AT14189">
        <v>1</v>
      </c>
      <c r="AU14189">
        <v>0</v>
      </c>
      <c r="AV14189">
        <v>0</v>
      </c>
      <c r="AW14189">
        <v>1</v>
      </c>
      <c r="AX14189">
        <v>1</v>
      </c>
      <c r="AY14189">
        <v>1</v>
      </c>
      <c r="BC14189" s="1" t="s">
        <v>60</v>
      </c>
      <c r="BD14189" s="1" t="s">
        <v>61</v>
      </c>
      <c r="BE14189" s="2">
        <v>42991</v>
      </c>
    </row>
    <row r="14190" spans="1:57" x14ac:dyDescent="0.3">
      <c r="A14190" s="1" t="s">
        <v>679</v>
      </c>
      <c r="B14190" s="1" t="s">
        <v>58</v>
      </c>
      <c r="C14190">
        <v>60</v>
      </c>
      <c r="D14190">
        <v>0</v>
      </c>
      <c r="E14190">
        <v>0</v>
      </c>
      <c r="F14190">
        <v>0</v>
      </c>
      <c r="G14190">
        <v>0</v>
      </c>
      <c r="H14190">
        <v>1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1</v>
      </c>
      <c r="V14190">
        <v>0</v>
      </c>
      <c r="W14190" s="1" t="s">
        <v>59</v>
      </c>
      <c r="X14190" s="1" t="s">
        <v>108</v>
      </c>
      <c r="Y14190">
        <v>1</v>
      </c>
      <c r="Z14190">
        <v>0</v>
      </c>
      <c r="AA14190">
        <v>0</v>
      </c>
      <c r="AB14190">
        <v>0</v>
      </c>
      <c r="AC14190">
        <v>0</v>
      </c>
      <c r="AD14190">
        <v>0</v>
      </c>
      <c r="AE14190">
        <v>0</v>
      </c>
      <c r="AF14190">
        <v>0</v>
      </c>
      <c r="AG14190">
        <v>0</v>
      </c>
      <c r="AH14190">
        <v>0</v>
      </c>
      <c r="AI14190">
        <v>0</v>
      </c>
      <c r="AJ14190">
        <v>0</v>
      </c>
      <c r="AK14190">
        <v>1</v>
      </c>
      <c r="AL14190">
        <v>0</v>
      </c>
      <c r="AM14190">
        <v>0</v>
      </c>
      <c r="AN14190">
        <v>26.2</v>
      </c>
      <c r="AO14190">
        <v>0</v>
      </c>
      <c r="AP14190">
        <v>0</v>
      </c>
      <c r="AQ14190">
        <v>1</v>
      </c>
      <c r="AR14190">
        <v>1</v>
      </c>
      <c r="AS14190">
        <v>1408</v>
      </c>
      <c r="AT14190">
        <v>1</v>
      </c>
      <c r="AU14190">
        <v>0</v>
      </c>
      <c r="AV14190">
        <v>0</v>
      </c>
      <c r="AW14190">
        <v>1</v>
      </c>
      <c r="AX14190">
        <v>1</v>
      </c>
      <c r="AY14190">
        <v>1</v>
      </c>
      <c r="BC14190" s="1" t="s">
        <v>60</v>
      </c>
      <c r="BD14190" s="1" t="s">
        <v>61</v>
      </c>
      <c r="BE14190" s="2">
        <v>43103</v>
      </c>
    </row>
    <row r="14191" spans="1:57" x14ac:dyDescent="0.3">
      <c r="A14191" s="1" t="s">
        <v>679</v>
      </c>
      <c r="B14191" s="1" t="s">
        <v>58</v>
      </c>
      <c r="C14191">
        <v>60</v>
      </c>
      <c r="D14191">
        <v>0</v>
      </c>
      <c r="E14191">
        <v>0</v>
      </c>
      <c r="F14191">
        <v>0</v>
      </c>
      <c r="G14191">
        <v>0</v>
      </c>
      <c r="H14191">
        <v>1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1</v>
      </c>
      <c r="V14191">
        <v>0</v>
      </c>
      <c r="W14191" s="1" t="s">
        <v>59</v>
      </c>
      <c r="X14191" s="1" t="s">
        <v>108</v>
      </c>
      <c r="Y14191">
        <v>1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0</v>
      </c>
      <c r="AF14191">
        <v>0</v>
      </c>
      <c r="AG14191">
        <v>0</v>
      </c>
      <c r="AH14191">
        <v>0</v>
      </c>
      <c r="AI14191">
        <v>0</v>
      </c>
      <c r="AJ14191">
        <v>0</v>
      </c>
      <c r="AK14191">
        <v>1</v>
      </c>
      <c r="AL14191">
        <v>0</v>
      </c>
      <c r="AM14191">
        <v>0</v>
      </c>
      <c r="AN14191">
        <v>26.2</v>
      </c>
      <c r="AO14191">
        <v>0</v>
      </c>
      <c r="AP14191">
        <v>0</v>
      </c>
      <c r="AQ14191">
        <v>1</v>
      </c>
      <c r="AR14191">
        <v>1</v>
      </c>
      <c r="AS14191">
        <v>1353</v>
      </c>
      <c r="AT14191">
        <v>1</v>
      </c>
      <c r="AU14191">
        <v>0</v>
      </c>
      <c r="AV14191">
        <v>0</v>
      </c>
      <c r="AW14191">
        <v>1</v>
      </c>
      <c r="AX14191">
        <v>1</v>
      </c>
      <c r="AY14191">
        <v>1</v>
      </c>
      <c r="BC14191" s="1" t="s">
        <v>60</v>
      </c>
      <c r="BD14191" s="1" t="s">
        <v>61</v>
      </c>
      <c r="BE14191" s="2">
        <v>43158</v>
      </c>
    </row>
    <row r="14192" spans="1:57" x14ac:dyDescent="0.3">
      <c r="A14192" s="1" t="s">
        <v>679</v>
      </c>
      <c r="B14192" s="1" t="s">
        <v>58</v>
      </c>
      <c r="C14192">
        <v>60</v>
      </c>
      <c r="D14192">
        <v>0</v>
      </c>
      <c r="E14192">
        <v>0</v>
      </c>
      <c r="F14192">
        <v>0</v>
      </c>
      <c r="G14192">
        <v>0</v>
      </c>
      <c r="H14192">
        <v>1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1</v>
      </c>
      <c r="V14192">
        <v>0</v>
      </c>
      <c r="W14192" s="1" t="s">
        <v>59</v>
      </c>
      <c r="X14192" s="1" t="s">
        <v>108</v>
      </c>
      <c r="Y14192">
        <v>0</v>
      </c>
      <c r="Z14192">
        <v>0</v>
      </c>
      <c r="AA14192">
        <v>0</v>
      </c>
      <c r="AB14192">
        <v>0</v>
      </c>
      <c r="AC14192">
        <v>0</v>
      </c>
      <c r="AD14192">
        <v>0</v>
      </c>
      <c r="AE14192">
        <v>0</v>
      </c>
      <c r="AF14192">
        <v>0</v>
      </c>
      <c r="AG14192">
        <v>0</v>
      </c>
      <c r="AH14192">
        <v>0</v>
      </c>
      <c r="AI14192">
        <v>0</v>
      </c>
      <c r="AJ14192">
        <v>0</v>
      </c>
      <c r="AK14192">
        <v>1</v>
      </c>
      <c r="AL14192">
        <v>0</v>
      </c>
      <c r="AM14192">
        <v>0</v>
      </c>
      <c r="AN14192">
        <v>26.2</v>
      </c>
      <c r="AO14192">
        <v>0</v>
      </c>
      <c r="AP14192">
        <v>0</v>
      </c>
      <c r="AQ14192">
        <v>1</v>
      </c>
      <c r="AR14192">
        <v>1</v>
      </c>
      <c r="AS14192">
        <v>1231</v>
      </c>
      <c r="AT14192">
        <v>1</v>
      </c>
      <c r="AU14192">
        <v>0</v>
      </c>
      <c r="AV14192">
        <v>0</v>
      </c>
      <c r="AW14192">
        <v>1</v>
      </c>
      <c r="AX14192">
        <v>1</v>
      </c>
      <c r="AY14192">
        <v>1</v>
      </c>
      <c r="BC14192" s="1" t="s">
        <v>60</v>
      </c>
      <c r="BD14192" s="1" t="s">
        <v>61</v>
      </c>
      <c r="BE14192" s="2">
        <v>43280</v>
      </c>
    </row>
    <row r="14193" spans="1:57" x14ac:dyDescent="0.3">
      <c r="A14193" s="1" t="s">
        <v>680</v>
      </c>
      <c r="B14193" s="1" t="s">
        <v>58</v>
      </c>
      <c r="C14193">
        <v>67</v>
      </c>
      <c r="D14193">
        <v>0</v>
      </c>
      <c r="E14193">
        <v>0</v>
      </c>
      <c r="F14193">
        <v>0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1</v>
      </c>
      <c r="V14193">
        <v>0</v>
      </c>
      <c r="W14193" s="1" t="s">
        <v>96</v>
      </c>
      <c r="X14193" s="1" t="s">
        <v>96</v>
      </c>
      <c r="Y14193">
        <v>1</v>
      </c>
      <c r="Z14193">
        <v>0</v>
      </c>
      <c r="AA14193">
        <v>0</v>
      </c>
      <c r="AB14193">
        <v>0</v>
      </c>
      <c r="AC14193">
        <v>0</v>
      </c>
      <c r="AD14193">
        <v>0</v>
      </c>
      <c r="AE14193">
        <v>0</v>
      </c>
      <c r="AF14193">
        <v>0</v>
      </c>
      <c r="AG14193">
        <v>1</v>
      </c>
      <c r="AH14193">
        <v>0</v>
      </c>
      <c r="AI14193">
        <v>0</v>
      </c>
      <c r="AJ14193">
        <v>0</v>
      </c>
      <c r="AK14193">
        <v>0</v>
      </c>
      <c r="AL14193">
        <v>0</v>
      </c>
      <c r="AM14193">
        <v>0</v>
      </c>
      <c r="AN14193">
        <v>26.7</v>
      </c>
      <c r="AO14193">
        <v>0</v>
      </c>
      <c r="AP14193">
        <v>0</v>
      </c>
      <c r="AQ14193">
        <v>0</v>
      </c>
      <c r="AR14193">
        <v>1</v>
      </c>
      <c r="AS14193">
        <v>1074</v>
      </c>
      <c r="AT14193">
        <v>1</v>
      </c>
      <c r="AU14193">
        <v>1</v>
      </c>
      <c r="AV14193">
        <v>0</v>
      </c>
      <c r="AW14193">
        <v>0</v>
      </c>
      <c r="AX14193">
        <v>0</v>
      </c>
      <c r="AY14193">
        <v>1</v>
      </c>
      <c r="BC14193" s="1" t="s">
        <v>63</v>
      </c>
      <c r="BD14193" s="1" t="s">
        <v>71</v>
      </c>
      <c r="BE14193" s="2">
        <v>41379</v>
      </c>
    </row>
    <row r="14194" spans="1:57" x14ac:dyDescent="0.3">
      <c r="A14194" s="1" t="s">
        <v>680</v>
      </c>
      <c r="B14194" s="1" t="s">
        <v>58</v>
      </c>
      <c r="C14194">
        <v>67</v>
      </c>
      <c r="D14194">
        <v>1</v>
      </c>
      <c r="E14194">
        <v>0</v>
      </c>
      <c r="F14194">
        <v>0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1</v>
      </c>
      <c r="V14194">
        <v>0</v>
      </c>
      <c r="W14194" s="1" t="s">
        <v>96</v>
      </c>
      <c r="X14194" s="1" t="s">
        <v>96</v>
      </c>
      <c r="Y14194">
        <v>1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>
        <v>0</v>
      </c>
      <c r="AF14194">
        <v>0</v>
      </c>
      <c r="AG14194">
        <v>1</v>
      </c>
      <c r="AH14194">
        <v>0</v>
      </c>
      <c r="AI14194">
        <v>0</v>
      </c>
      <c r="AJ14194">
        <v>0</v>
      </c>
      <c r="AK14194">
        <v>0</v>
      </c>
      <c r="AL14194">
        <v>0</v>
      </c>
      <c r="AM14194">
        <v>0</v>
      </c>
      <c r="AN14194">
        <v>26.7</v>
      </c>
      <c r="AO14194">
        <v>0</v>
      </c>
      <c r="AP14194">
        <v>0</v>
      </c>
      <c r="AQ14194">
        <v>0</v>
      </c>
      <c r="AR14194">
        <v>1</v>
      </c>
      <c r="AS14194">
        <v>885</v>
      </c>
      <c r="AT14194">
        <v>1</v>
      </c>
      <c r="AU14194">
        <v>1</v>
      </c>
      <c r="AV14194">
        <v>0</v>
      </c>
      <c r="AW14194">
        <v>0</v>
      </c>
      <c r="AX14194">
        <v>0</v>
      </c>
      <c r="AY14194">
        <v>1</v>
      </c>
      <c r="BC14194" s="1" t="s">
        <v>63</v>
      </c>
      <c r="BD14194" s="1" t="s">
        <v>71</v>
      </c>
      <c r="BE14194" s="2">
        <v>41568</v>
      </c>
    </row>
    <row r="14195" spans="1:57" x14ac:dyDescent="0.3">
      <c r="A14195" s="1" t="s">
        <v>680</v>
      </c>
      <c r="B14195" s="1" t="s">
        <v>58</v>
      </c>
      <c r="C14195">
        <v>67</v>
      </c>
      <c r="D14195">
        <v>1</v>
      </c>
      <c r="E14195">
        <v>0</v>
      </c>
      <c r="F14195">
        <v>0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1</v>
      </c>
      <c r="V14195">
        <v>0</v>
      </c>
      <c r="W14195" s="1" t="s">
        <v>96</v>
      </c>
      <c r="X14195" s="1" t="s">
        <v>96</v>
      </c>
      <c r="Y14195">
        <v>1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0</v>
      </c>
      <c r="AF14195">
        <v>0</v>
      </c>
      <c r="AG14195">
        <v>1</v>
      </c>
      <c r="AH14195">
        <v>0</v>
      </c>
      <c r="AI14195">
        <v>0</v>
      </c>
      <c r="AJ14195">
        <v>0</v>
      </c>
      <c r="AK14195">
        <v>0</v>
      </c>
      <c r="AL14195">
        <v>0</v>
      </c>
      <c r="AM14195">
        <v>0</v>
      </c>
      <c r="AN14195">
        <v>26.7</v>
      </c>
      <c r="AO14195">
        <v>0</v>
      </c>
      <c r="AP14195">
        <v>0</v>
      </c>
      <c r="AQ14195">
        <v>0</v>
      </c>
      <c r="AR14195">
        <v>1</v>
      </c>
      <c r="AS14195">
        <v>843</v>
      </c>
      <c r="AT14195">
        <v>1</v>
      </c>
      <c r="AU14195">
        <v>1</v>
      </c>
      <c r="AV14195">
        <v>0</v>
      </c>
      <c r="AW14195">
        <v>0</v>
      </c>
      <c r="AX14195">
        <v>0</v>
      </c>
      <c r="AY14195">
        <v>1</v>
      </c>
      <c r="BC14195" s="1" t="s">
        <v>63</v>
      </c>
      <c r="BD14195" s="1" t="s">
        <v>71</v>
      </c>
      <c r="BE14195" s="2">
        <v>41610</v>
      </c>
    </row>
    <row r="14196" spans="1:57" x14ac:dyDescent="0.3">
      <c r="A14196" s="1" t="s">
        <v>680</v>
      </c>
      <c r="B14196" s="1" t="s">
        <v>58</v>
      </c>
      <c r="C14196">
        <v>68</v>
      </c>
      <c r="D14196">
        <v>1</v>
      </c>
      <c r="E14196">
        <v>0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1</v>
      </c>
      <c r="V14196">
        <v>0</v>
      </c>
      <c r="W14196" s="1" t="s">
        <v>96</v>
      </c>
      <c r="X14196" s="1" t="s">
        <v>96</v>
      </c>
      <c r="Y14196">
        <v>1</v>
      </c>
      <c r="Z14196">
        <v>0</v>
      </c>
      <c r="AA14196">
        <v>0</v>
      </c>
      <c r="AB14196">
        <v>0</v>
      </c>
      <c r="AC14196">
        <v>0</v>
      </c>
      <c r="AD14196">
        <v>0</v>
      </c>
      <c r="AE14196">
        <v>0</v>
      </c>
      <c r="AF14196">
        <v>0</v>
      </c>
      <c r="AG14196">
        <v>1</v>
      </c>
      <c r="AH14196">
        <v>0</v>
      </c>
      <c r="AI14196">
        <v>0</v>
      </c>
      <c r="AJ14196">
        <v>0</v>
      </c>
      <c r="AK14196">
        <v>0</v>
      </c>
      <c r="AL14196">
        <v>0</v>
      </c>
      <c r="AM14196">
        <v>0</v>
      </c>
      <c r="AN14196">
        <v>26.7</v>
      </c>
      <c r="AO14196">
        <v>0</v>
      </c>
      <c r="AP14196">
        <v>0</v>
      </c>
      <c r="AQ14196">
        <v>0</v>
      </c>
      <c r="AR14196">
        <v>1</v>
      </c>
      <c r="AS14196">
        <v>759</v>
      </c>
      <c r="AT14196">
        <v>1</v>
      </c>
      <c r="AU14196">
        <v>1</v>
      </c>
      <c r="AV14196">
        <v>0</v>
      </c>
      <c r="AW14196">
        <v>0</v>
      </c>
      <c r="AX14196">
        <v>0</v>
      </c>
      <c r="AY14196">
        <v>1</v>
      </c>
      <c r="BC14196" s="1" t="s">
        <v>63</v>
      </c>
      <c r="BD14196" s="1" t="s">
        <v>71</v>
      </c>
      <c r="BE14196" s="2">
        <v>41694</v>
      </c>
    </row>
    <row r="14197" spans="1:57" x14ac:dyDescent="0.3">
      <c r="A14197" s="1" t="s">
        <v>680</v>
      </c>
      <c r="B14197" s="1" t="s">
        <v>58</v>
      </c>
      <c r="C14197">
        <v>68</v>
      </c>
      <c r="D14197">
        <v>1</v>
      </c>
      <c r="E14197">
        <v>0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1</v>
      </c>
      <c r="V14197">
        <v>0</v>
      </c>
      <c r="W14197" s="1" t="s">
        <v>96</v>
      </c>
      <c r="X14197" s="1" t="s">
        <v>96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E14197">
        <v>0</v>
      </c>
      <c r="AF14197">
        <v>0</v>
      </c>
      <c r="AG14197">
        <v>0</v>
      </c>
      <c r="AH14197">
        <v>0</v>
      </c>
      <c r="AI14197">
        <v>0</v>
      </c>
      <c r="AJ14197">
        <v>0</v>
      </c>
      <c r="AK14197">
        <v>0</v>
      </c>
      <c r="AL14197">
        <v>0</v>
      </c>
      <c r="AM14197">
        <v>0</v>
      </c>
      <c r="AN14197">
        <v>26.7</v>
      </c>
      <c r="AO14197">
        <v>0</v>
      </c>
      <c r="AP14197">
        <v>0</v>
      </c>
      <c r="AQ14197">
        <v>0</v>
      </c>
      <c r="AR14197">
        <v>1</v>
      </c>
      <c r="AS14197">
        <v>644</v>
      </c>
      <c r="AT14197">
        <v>1</v>
      </c>
      <c r="AU14197">
        <v>1</v>
      </c>
      <c r="AV14197">
        <v>0</v>
      </c>
      <c r="AW14197">
        <v>0</v>
      </c>
      <c r="AX14197">
        <v>0</v>
      </c>
      <c r="AY14197">
        <v>1</v>
      </c>
      <c r="BC14197" s="1" t="s">
        <v>63</v>
      </c>
      <c r="BD14197" s="1" t="s">
        <v>71</v>
      </c>
      <c r="BE14197" s="2">
        <v>41809</v>
      </c>
    </row>
    <row r="14198" spans="1:57" x14ac:dyDescent="0.3">
      <c r="A14198" s="1" t="s">
        <v>680</v>
      </c>
      <c r="B14198" s="1" t="s">
        <v>58</v>
      </c>
      <c r="C14198">
        <v>68</v>
      </c>
      <c r="D14198">
        <v>1</v>
      </c>
      <c r="E14198">
        <v>0</v>
      </c>
      <c r="F14198">
        <v>0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1</v>
      </c>
      <c r="V14198">
        <v>0</v>
      </c>
      <c r="W14198" s="1" t="s">
        <v>96</v>
      </c>
      <c r="X14198" s="1" t="s">
        <v>96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0</v>
      </c>
      <c r="AH14198">
        <v>0</v>
      </c>
      <c r="AI14198">
        <v>0</v>
      </c>
      <c r="AJ14198">
        <v>0</v>
      </c>
      <c r="AK14198">
        <v>0</v>
      </c>
      <c r="AL14198">
        <v>0</v>
      </c>
      <c r="AM14198">
        <v>0</v>
      </c>
      <c r="AN14198">
        <v>26.7</v>
      </c>
      <c r="AO14198">
        <v>0</v>
      </c>
      <c r="AP14198">
        <v>0</v>
      </c>
      <c r="AQ14198">
        <v>0</v>
      </c>
      <c r="AR14198">
        <v>1</v>
      </c>
      <c r="AS14198">
        <v>605</v>
      </c>
      <c r="AT14198">
        <v>1</v>
      </c>
      <c r="AU14198">
        <v>1</v>
      </c>
      <c r="AV14198">
        <v>0</v>
      </c>
      <c r="AW14198">
        <v>0</v>
      </c>
      <c r="AX14198">
        <v>0</v>
      </c>
      <c r="AY14198">
        <v>1</v>
      </c>
      <c r="BC14198" s="1" t="s">
        <v>63</v>
      </c>
      <c r="BD14198" s="1" t="s">
        <v>71</v>
      </c>
      <c r="BE14198" s="2">
        <v>41848</v>
      </c>
    </row>
    <row r="14199" spans="1:57" x14ac:dyDescent="0.3">
      <c r="A14199" s="1" t="s">
        <v>680</v>
      </c>
      <c r="B14199" s="1" t="s">
        <v>58</v>
      </c>
      <c r="C14199">
        <v>68</v>
      </c>
      <c r="D14199">
        <v>1</v>
      </c>
      <c r="E14199">
        <v>0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1</v>
      </c>
      <c r="V14199">
        <v>0</v>
      </c>
      <c r="W14199" s="1" t="s">
        <v>96</v>
      </c>
      <c r="X14199" s="1" t="s">
        <v>96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0</v>
      </c>
      <c r="AE14199">
        <v>0</v>
      </c>
      <c r="AF14199">
        <v>0</v>
      </c>
      <c r="AG14199">
        <v>0</v>
      </c>
      <c r="AH14199">
        <v>0</v>
      </c>
      <c r="AI14199">
        <v>0</v>
      </c>
      <c r="AJ14199">
        <v>0</v>
      </c>
      <c r="AK14199">
        <v>0</v>
      </c>
      <c r="AL14199">
        <v>0</v>
      </c>
      <c r="AM14199">
        <v>0</v>
      </c>
      <c r="AN14199">
        <v>26.7</v>
      </c>
      <c r="AO14199">
        <v>0</v>
      </c>
      <c r="AP14199">
        <v>0</v>
      </c>
      <c r="AQ14199">
        <v>0</v>
      </c>
      <c r="AR14199">
        <v>1</v>
      </c>
      <c r="AS14199">
        <v>556</v>
      </c>
      <c r="AT14199">
        <v>1</v>
      </c>
      <c r="AU14199">
        <v>1</v>
      </c>
      <c r="AV14199">
        <v>0</v>
      </c>
      <c r="AW14199">
        <v>0</v>
      </c>
      <c r="AX14199">
        <v>0</v>
      </c>
      <c r="AY14199">
        <v>1</v>
      </c>
      <c r="BC14199" s="1" t="s">
        <v>63</v>
      </c>
      <c r="BD14199" s="1" t="s">
        <v>71</v>
      </c>
      <c r="BE14199" s="2">
        <v>41897</v>
      </c>
    </row>
    <row r="14200" spans="1:57" x14ac:dyDescent="0.3">
      <c r="A14200" s="1" t="s">
        <v>679</v>
      </c>
      <c r="B14200" s="1" t="s">
        <v>58</v>
      </c>
      <c r="C14200">
        <v>60</v>
      </c>
      <c r="D14200">
        <v>0</v>
      </c>
      <c r="E14200">
        <v>0</v>
      </c>
      <c r="F14200">
        <v>0</v>
      </c>
      <c r="G14200">
        <v>0</v>
      </c>
      <c r="H14200">
        <v>1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1</v>
      </c>
      <c r="V14200">
        <v>0</v>
      </c>
      <c r="W14200" s="1" t="s">
        <v>59</v>
      </c>
      <c r="X14200" s="1" t="s">
        <v>108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>
        <v>0</v>
      </c>
      <c r="AF14200">
        <v>0</v>
      </c>
      <c r="AG14200">
        <v>0</v>
      </c>
      <c r="AH14200">
        <v>0</v>
      </c>
      <c r="AI14200">
        <v>0</v>
      </c>
      <c r="AJ14200">
        <v>0</v>
      </c>
      <c r="AK14200">
        <v>1</v>
      </c>
      <c r="AL14200">
        <v>0</v>
      </c>
      <c r="AM14200">
        <v>0</v>
      </c>
      <c r="AN14200">
        <v>26.2</v>
      </c>
      <c r="AO14200">
        <v>0</v>
      </c>
      <c r="AP14200">
        <v>0</v>
      </c>
      <c r="AQ14200">
        <v>1</v>
      </c>
      <c r="AR14200">
        <v>1</v>
      </c>
      <c r="AS14200">
        <v>1154</v>
      </c>
      <c r="AT14200">
        <v>1</v>
      </c>
      <c r="AU14200">
        <v>0</v>
      </c>
      <c r="AV14200">
        <v>0</v>
      </c>
      <c r="AW14200">
        <v>1</v>
      </c>
      <c r="AX14200">
        <v>1</v>
      </c>
      <c r="AY14200">
        <v>1</v>
      </c>
      <c r="BC14200" s="1" t="s">
        <v>60</v>
      </c>
      <c r="BD14200" s="1" t="s">
        <v>61</v>
      </c>
      <c r="BE14200" s="2">
        <v>43357</v>
      </c>
    </row>
    <row r="14201" spans="1:57" x14ac:dyDescent="0.3">
      <c r="A14201" s="1" t="s">
        <v>842</v>
      </c>
      <c r="B14201" s="1" t="s">
        <v>65</v>
      </c>
      <c r="C14201">
        <v>34</v>
      </c>
      <c r="D14201">
        <v>0</v>
      </c>
      <c r="E14201">
        <v>0</v>
      </c>
      <c r="F14201">
        <v>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>
        <v>1</v>
      </c>
      <c r="V14201">
        <v>0</v>
      </c>
      <c r="W14201" s="1" t="s">
        <v>96</v>
      </c>
      <c r="X14201" s="1" t="s">
        <v>96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E14201">
        <v>0</v>
      </c>
      <c r="AF14201">
        <v>0</v>
      </c>
      <c r="AG14201">
        <v>0</v>
      </c>
      <c r="AH14201">
        <v>0</v>
      </c>
      <c r="AI14201">
        <v>0</v>
      </c>
      <c r="AJ14201">
        <v>0</v>
      </c>
      <c r="AK14201">
        <v>0</v>
      </c>
      <c r="AL14201">
        <v>0</v>
      </c>
      <c r="AM14201">
        <v>0</v>
      </c>
      <c r="AO14201">
        <v>2</v>
      </c>
      <c r="AP14201">
        <v>2</v>
      </c>
      <c r="AQ14201">
        <v>0</v>
      </c>
      <c r="AR14201">
        <v>0</v>
      </c>
      <c r="AS14201">
        <v>197</v>
      </c>
      <c r="AT14201">
        <v>1</v>
      </c>
      <c r="BC14201" s="1" t="s">
        <v>63</v>
      </c>
      <c r="BD14201" s="1" t="s">
        <v>68</v>
      </c>
      <c r="BE14201" s="2">
        <v>42563</v>
      </c>
    </row>
    <row r="14202" spans="1:57" x14ac:dyDescent="0.3">
      <c r="A14202" s="1" t="s">
        <v>681</v>
      </c>
      <c r="B14202" s="1" t="s">
        <v>65</v>
      </c>
      <c r="C14202">
        <v>72</v>
      </c>
      <c r="D14202">
        <v>0</v>
      </c>
      <c r="E14202">
        <v>0</v>
      </c>
      <c r="F14202">
        <v>0</v>
      </c>
      <c r="G14202">
        <v>0</v>
      </c>
      <c r="H14202">
        <v>0</v>
      </c>
      <c r="I14202">
        <v>0</v>
      </c>
      <c r="J14202">
        <v>1</v>
      </c>
      <c r="K14202">
        <v>1</v>
      </c>
      <c r="L14202">
        <v>1</v>
      </c>
      <c r="M14202">
        <v>0</v>
      </c>
      <c r="N14202">
        <v>0</v>
      </c>
      <c r="O14202">
        <v>0</v>
      </c>
      <c r="P14202">
        <v>1</v>
      </c>
      <c r="Q14202">
        <v>0</v>
      </c>
      <c r="R14202">
        <v>0</v>
      </c>
      <c r="S14202">
        <v>0</v>
      </c>
      <c r="T14202">
        <v>2</v>
      </c>
      <c r="U14202">
        <v>1</v>
      </c>
      <c r="V14202">
        <v>0</v>
      </c>
      <c r="W14202" s="1" t="s">
        <v>96</v>
      </c>
      <c r="X14202" s="1" t="s">
        <v>96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E14202">
        <v>0</v>
      </c>
      <c r="AF14202">
        <v>0</v>
      </c>
      <c r="AG14202">
        <v>0</v>
      </c>
      <c r="AH14202">
        <v>0</v>
      </c>
      <c r="AI14202">
        <v>0</v>
      </c>
      <c r="AJ14202">
        <v>1</v>
      </c>
      <c r="AK14202">
        <v>1</v>
      </c>
      <c r="AL14202">
        <v>1</v>
      </c>
      <c r="AM14202">
        <v>1</v>
      </c>
      <c r="AO14202">
        <v>2</v>
      </c>
      <c r="AP14202">
        <v>2</v>
      </c>
      <c r="AQ14202">
        <v>1</v>
      </c>
      <c r="AR14202">
        <v>0</v>
      </c>
      <c r="AS14202">
        <v>2258</v>
      </c>
      <c r="AT14202">
        <v>0</v>
      </c>
      <c r="AU14202">
        <v>0</v>
      </c>
      <c r="AV14202">
        <v>1</v>
      </c>
      <c r="AW14202">
        <v>0</v>
      </c>
      <c r="AX14202">
        <v>0</v>
      </c>
      <c r="AY14202">
        <v>1</v>
      </c>
      <c r="BC14202" s="1" t="s">
        <v>60</v>
      </c>
      <c r="BD14202" s="1" t="s">
        <v>68</v>
      </c>
      <c r="BE14202" s="2">
        <v>42668</v>
      </c>
    </row>
    <row r="14203" spans="1:57" x14ac:dyDescent="0.3">
      <c r="A14203" s="1" t="s">
        <v>681</v>
      </c>
      <c r="B14203" s="1" t="s">
        <v>65</v>
      </c>
      <c r="C14203">
        <v>73</v>
      </c>
      <c r="D14203">
        <v>0</v>
      </c>
      <c r="E14203">
        <v>0</v>
      </c>
      <c r="F14203">
        <v>0</v>
      </c>
      <c r="G14203">
        <v>0</v>
      </c>
      <c r="H14203">
        <v>0</v>
      </c>
      <c r="I14203">
        <v>0</v>
      </c>
      <c r="J14203">
        <v>1</v>
      </c>
      <c r="K14203">
        <v>1</v>
      </c>
      <c r="L14203">
        <v>1</v>
      </c>
      <c r="M14203">
        <v>0</v>
      </c>
      <c r="N14203">
        <v>0</v>
      </c>
      <c r="O14203">
        <v>0</v>
      </c>
      <c r="P14203">
        <v>1</v>
      </c>
      <c r="Q14203">
        <v>0</v>
      </c>
      <c r="R14203">
        <v>0</v>
      </c>
      <c r="S14203">
        <v>0</v>
      </c>
      <c r="T14203">
        <v>2</v>
      </c>
      <c r="U14203">
        <v>1</v>
      </c>
      <c r="V14203">
        <v>0</v>
      </c>
      <c r="W14203" s="1" t="s">
        <v>96</v>
      </c>
      <c r="X14203" s="1" t="s">
        <v>96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E14203">
        <v>0</v>
      </c>
      <c r="AF14203">
        <v>0</v>
      </c>
      <c r="AG14203">
        <v>0</v>
      </c>
      <c r="AH14203">
        <v>0</v>
      </c>
      <c r="AI14203">
        <v>0</v>
      </c>
      <c r="AJ14203">
        <v>1</v>
      </c>
      <c r="AK14203">
        <v>1</v>
      </c>
      <c r="AL14203">
        <v>0</v>
      </c>
      <c r="AM14203">
        <v>1</v>
      </c>
      <c r="AO14203">
        <v>2</v>
      </c>
      <c r="AP14203">
        <v>2</v>
      </c>
      <c r="AQ14203">
        <v>1</v>
      </c>
      <c r="AR14203">
        <v>0</v>
      </c>
      <c r="AS14203">
        <v>2123</v>
      </c>
      <c r="AT14203">
        <v>0</v>
      </c>
      <c r="AU14203">
        <v>0</v>
      </c>
      <c r="AV14203">
        <v>1</v>
      </c>
      <c r="AW14203">
        <v>0</v>
      </c>
      <c r="AX14203">
        <v>0</v>
      </c>
      <c r="AY14203">
        <v>1</v>
      </c>
      <c r="BC14203" s="1" t="s">
        <v>60</v>
      </c>
      <c r="BD14203" s="1" t="s">
        <v>68</v>
      </c>
      <c r="BE14203" s="2">
        <v>42803</v>
      </c>
    </row>
    <row r="14204" spans="1:57" x14ac:dyDescent="0.3">
      <c r="A14204" s="1" t="s">
        <v>681</v>
      </c>
      <c r="B14204" s="1" t="s">
        <v>65</v>
      </c>
      <c r="C14204">
        <v>73</v>
      </c>
      <c r="D14204">
        <v>0</v>
      </c>
      <c r="E14204">
        <v>0</v>
      </c>
      <c r="F14204">
        <v>0</v>
      </c>
      <c r="G14204">
        <v>0</v>
      </c>
      <c r="H14204">
        <v>0</v>
      </c>
      <c r="I14204">
        <v>0</v>
      </c>
      <c r="J14204">
        <v>1</v>
      </c>
      <c r="K14204">
        <v>1</v>
      </c>
      <c r="L14204">
        <v>1</v>
      </c>
      <c r="M14204">
        <v>0</v>
      </c>
      <c r="N14204">
        <v>0</v>
      </c>
      <c r="O14204">
        <v>0</v>
      </c>
      <c r="P14204">
        <v>1</v>
      </c>
      <c r="Q14204">
        <v>0</v>
      </c>
      <c r="R14204">
        <v>0</v>
      </c>
      <c r="S14204">
        <v>0</v>
      </c>
      <c r="T14204">
        <v>2</v>
      </c>
      <c r="U14204">
        <v>1</v>
      </c>
      <c r="V14204">
        <v>0</v>
      </c>
      <c r="W14204" s="1" t="s">
        <v>96</v>
      </c>
      <c r="X14204" s="1" t="s">
        <v>96</v>
      </c>
      <c r="Y14204">
        <v>0</v>
      </c>
      <c r="Z14204">
        <v>0</v>
      </c>
      <c r="AA14204">
        <v>0</v>
      </c>
      <c r="AB14204">
        <v>0</v>
      </c>
      <c r="AC14204">
        <v>0</v>
      </c>
      <c r="AD14204">
        <v>0</v>
      </c>
      <c r="AE14204">
        <v>0</v>
      </c>
      <c r="AF14204">
        <v>0</v>
      </c>
      <c r="AG14204">
        <v>0</v>
      </c>
      <c r="AH14204">
        <v>0</v>
      </c>
      <c r="AI14204">
        <v>0</v>
      </c>
      <c r="AJ14204">
        <v>1</v>
      </c>
      <c r="AK14204">
        <v>1</v>
      </c>
      <c r="AL14204">
        <v>0</v>
      </c>
      <c r="AM14204">
        <v>1</v>
      </c>
      <c r="AO14204">
        <v>2</v>
      </c>
      <c r="AP14204">
        <v>2</v>
      </c>
      <c r="AQ14204">
        <v>1</v>
      </c>
      <c r="AR14204">
        <v>0</v>
      </c>
      <c r="AS14204">
        <v>2055</v>
      </c>
      <c r="AT14204">
        <v>0</v>
      </c>
      <c r="AU14204">
        <v>0</v>
      </c>
      <c r="AV14204">
        <v>1</v>
      </c>
      <c r="AW14204">
        <v>0</v>
      </c>
      <c r="AX14204">
        <v>0</v>
      </c>
      <c r="AY14204">
        <v>1</v>
      </c>
      <c r="BC14204" s="1" t="s">
        <v>60</v>
      </c>
      <c r="BD14204" s="1" t="s">
        <v>68</v>
      </c>
      <c r="BE14204" s="2">
        <v>42871</v>
      </c>
    </row>
    <row r="14205" spans="1:57" x14ac:dyDescent="0.3">
      <c r="A14205" s="1" t="s">
        <v>681</v>
      </c>
      <c r="B14205" s="1" t="s">
        <v>65</v>
      </c>
      <c r="C14205">
        <v>73</v>
      </c>
      <c r="D14205">
        <v>0</v>
      </c>
      <c r="E14205">
        <v>0</v>
      </c>
      <c r="F14205">
        <v>0</v>
      </c>
      <c r="G14205">
        <v>0</v>
      </c>
      <c r="H14205">
        <v>0</v>
      </c>
      <c r="I14205">
        <v>0</v>
      </c>
      <c r="J14205">
        <v>1</v>
      </c>
      <c r="K14205">
        <v>1</v>
      </c>
      <c r="L14205">
        <v>1</v>
      </c>
      <c r="M14205">
        <v>0</v>
      </c>
      <c r="N14205">
        <v>1</v>
      </c>
      <c r="O14205">
        <v>0</v>
      </c>
      <c r="P14205">
        <v>1</v>
      </c>
      <c r="Q14205">
        <v>0</v>
      </c>
      <c r="R14205">
        <v>0</v>
      </c>
      <c r="S14205">
        <v>0</v>
      </c>
      <c r="T14205">
        <v>3</v>
      </c>
      <c r="U14205">
        <v>1</v>
      </c>
      <c r="V14205">
        <v>0</v>
      </c>
      <c r="W14205" s="1" t="s">
        <v>96</v>
      </c>
      <c r="X14205" s="1" t="s">
        <v>96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0</v>
      </c>
      <c r="AF14205">
        <v>0</v>
      </c>
      <c r="AG14205">
        <v>0</v>
      </c>
      <c r="AH14205">
        <v>0</v>
      </c>
      <c r="AI14205">
        <v>0</v>
      </c>
      <c r="AJ14205">
        <v>0</v>
      </c>
      <c r="AK14205">
        <v>1</v>
      </c>
      <c r="AL14205">
        <v>0</v>
      </c>
      <c r="AM14205">
        <v>1</v>
      </c>
      <c r="AO14205">
        <v>2</v>
      </c>
      <c r="AP14205">
        <v>2</v>
      </c>
      <c r="AQ14205">
        <v>1</v>
      </c>
      <c r="AR14205">
        <v>0</v>
      </c>
      <c r="AS14205">
        <v>2020</v>
      </c>
      <c r="AT14205">
        <v>0</v>
      </c>
      <c r="AU14205">
        <v>0</v>
      </c>
      <c r="AV14205">
        <v>1</v>
      </c>
      <c r="AW14205">
        <v>0</v>
      </c>
      <c r="AX14205">
        <v>0</v>
      </c>
      <c r="AY14205">
        <v>1</v>
      </c>
      <c r="BC14205" s="1" t="s">
        <v>60</v>
      </c>
      <c r="BD14205" s="1" t="s">
        <v>68</v>
      </c>
      <c r="BE14205" s="2">
        <v>42906</v>
      </c>
    </row>
    <row r="14206" spans="1:57" x14ac:dyDescent="0.3">
      <c r="A14206" s="1" t="s">
        <v>681</v>
      </c>
      <c r="B14206" s="1" t="s">
        <v>65</v>
      </c>
      <c r="C14206">
        <v>73</v>
      </c>
      <c r="D14206">
        <v>0</v>
      </c>
      <c r="E14206">
        <v>0</v>
      </c>
      <c r="F14206">
        <v>0</v>
      </c>
      <c r="G14206">
        <v>0</v>
      </c>
      <c r="H14206">
        <v>0</v>
      </c>
      <c r="I14206">
        <v>0</v>
      </c>
      <c r="J14206">
        <v>1</v>
      </c>
      <c r="K14206">
        <v>1</v>
      </c>
      <c r="L14206">
        <v>1</v>
      </c>
      <c r="M14206">
        <v>0</v>
      </c>
      <c r="N14206">
        <v>1</v>
      </c>
      <c r="O14206">
        <v>0</v>
      </c>
      <c r="P14206">
        <v>1</v>
      </c>
      <c r="Q14206">
        <v>0</v>
      </c>
      <c r="R14206">
        <v>0</v>
      </c>
      <c r="S14206">
        <v>0</v>
      </c>
      <c r="T14206">
        <v>3</v>
      </c>
      <c r="U14206">
        <v>1</v>
      </c>
      <c r="V14206">
        <v>0</v>
      </c>
      <c r="W14206" s="1" t="s">
        <v>96</v>
      </c>
      <c r="X14206" s="1" t="s">
        <v>96</v>
      </c>
      <c r="Y14206">
        <v>0</v>
      </c>
      <c r="Z14206">
        <v>0</v>
      </c>
      <c r="AA14206">
        <v>0</v>
      </c>
      <c r="AB14206">
        <v>0</v>
      </c>
      <c r="AC14206">
        <v>0</v>
      </c>
      <c r="AD14206">
        <v>0</v>
      </c>
      <c r="AE14206">
        <v>0</v>
      </c>
      <c r="AF14206">
        <v>0</v>
      </c>
      <c r="AG14206">
        <v>0</v>
      </c>
      <c r="AH14206">
        <v>0</v>
      </c>
      <c r="AI14206">
        <v>0</v>
      </c>
      <c r="AJ14206">
        <v>0</v>
      </c>
      <c r="AK14206">
        <v>1</v>
      </c>
      <c r="AL14206">
        <v>0</v>
      </c>
      <c r="AM14206">
        <v>1</v>
      </c>
      <c r="AO14206">
        <v>2</v>
      </c>
      <c r="AP14206">
        <v>2</v>
      </c>
      <c r="AQ14206">
        <v>1</v>
      </c>
      <c r="AR14206">
        <v>0</v>
      </c>
      <c r="AS14206">
        <v>1885</v>
      </c>
      <c r="AT14206">
        <v>0</v>
      </c>
      <c r="AU14206">
        <v>0</v>
      </c>
      <c r="AV14206">
        <v>1</v>
      </c>
      <c r="AW14206">
        <v>0</v>
      </c>
      <c r="AX14206">
        <v>0</v>
      </c>
      <c r="AY14206">
        <v>1</v>
      </c>
      <c r="BC14206" s="1" t="s">
        <v>60</v>
      </c>
      <c r="BD14206" s="1" t="s">
        <v>68</v>
      </c>
      <c r="BE14206" s="2">
        <v>43041</v>
      </c>
    </row>
    <row r="14207" spans="1:57" x14ac:dyDescent="0.3">
      <c r="A14207" s="1" t="s">
        <v>681</v>
      </c>
      <c r="B14207" s="1" t="s">
        <v>65</v>
      </c>
      <c r="C14207">
        <v>75</v>
      </c>
      <c r="D14207">
        <v>0</v>
      </c>
      <c r="E14207">
        <v>0</v>
      </c>
      <c r="F14207">
        <v>0</v>
      </c>
      <c r="G14207">
        <v>0</v>
      </c>
      <c r="H14207">
        <v>0</v>
      </c>
      <c r="I14207">
        <v>0</v>
      </c>
      <c r="J14207">
        <v>1</v>
      </c>
      <c r="K14207">
        <v>1</v>
      </c>
      <c r="L14207">
        <v>1</v>
      </c>
      <c r="M14207">
        <v>0</v>
      </c>
      <c r="N14207">
        <v>1</v>
      </c>
      <c r="O14207">
        <v>0</v>
      </c>
      <c r="P14207">
        <v>1</v>
      </c>
      <c r="Q14207">
        <v>0</v>
      </c>
      <c r="R14207">
        <v>0</v>
      </c>
      <c r="S14207">
        <v>0</v>
      </c>
      <c r="T14207">
        <v>3</v>
      </c>
      <c r="U14207">
        <v>1</v>
      </c>
      <c r="V14207">
        <v>0</v>
      </c>
      <c r="W14207" s="1" t="s">
        <v>96</v>
      </c>
      <c r="X14207" s="1" t="s">
        <v>96</v>
      </c>
      <c r="Y14207">
        <v>0</v>
      </c>
      <c r="Z14207">
        <v>0</v>
      </c>
      <c r="AA14207">
        <v>1</v>
      </c>
      <c r="AB14207">
        <v>0</v>
      </c>
      <c r="AC14207">
        <v>0</v>
      </c>
      <c r="AD14207">
        <v>0</v>
      </c>
      <c r="AE14207">
        <v>0</v>
      </c>
      <c r="AF14207">
        <v>1</v>
      </c>
      <c r="AG14207">
        <v>0</v>
      </c>
      <c r="AH14207">
        <v>1</v>
      </c>
      <c r="AI14207">
        <v>0</v>
      </c>
      <c r="AJ14207">
        <v>0</v>
      </c>
      <c r="AK14207">
        <v>0</v>
      </c>
      <c r="AL14207">
        <v>0</v>
      </c>
      <c r="AM14207">
        <v>0</v>
      </c>
      <c r="AO14207">
        <v>2</v>
      </c>
      <c r="AP14207">
        <v>2</v>
      </c>
      <c r="AQ14207">
        <v>1</v>
      </c>
      <c r="AR14207">
        <v>0</v>
      </c>
      <c r="AS14207">
        <v>1191</v>
      </c>
      <c r="AT14207">
        <v>0</v>
      </c>
      <c r="AU14207">
        <v>0</v>
      </c>
      <c r="AV14207">
        <v>1</v>
      </c>
      <c r="AW14207">
        <v>0</v>
      </c>
      <c r="AX14207">
        <v>0</v>
      </c>
      <c r="AY14207">
        <v>1</v>
      </c>
      <c r="BC14207" s="1" t="s">
        <v>60</v>
      </c>
      <c r="BD14207" s="1" t="s">
        <v>68</v>
      </c>
      <c r="BE14207" s="2">
        <v>43735</v>
      </c>
    </row>
    <row r="14208" spans="1:57" x14ac:dyDescent="0.3">
      <c r="A14208" s="1" t="s">
        <v>681</v>
      </c>
      <c r="B14208" s="1" t="s">
        <v>65</v>
      </c>
      <c r="C14208">
        <v>78</v>
      </c>
      <c r="D14208">
        <v>0</v>
      </c>
      <c r="E14208">
        <v>0</v>
      </c>
      <c r="F14208">
        <v>0</v>
      </c>
      <c r="G14208">
        <v>0</v>
      </c>
      <c r="H14208">
        <v>0</v>
      </c>
      <c r="I14208">
        <v>0</v>
      </c>
      <c r="J14208">
        <v>1</v>
      </c>
      <c r="K14208">
        <v>1</v>
      </c>
      <c r="L14208">
        <v>1</v>
      </c>
      <c r="M14208">
        <v>0</v>
      </c>
      <c r="N14208">
        <v>1</v>
      </c>
      <c r="O14208">
        <v>0</v>
      </c>
      <c r="P14208">
        <v>1</v>
      </c>
      <c r="Q14208">
        <v>0</v>
      </c>
      <c r="R14208">
        <v>0</v>
      </c>
      <c r="S14208">
        <v>0</v>
      </c>
      <c r="T14208">
        <v>3</v>
      </c>
      <c r="U14208">
        <v>1</v>
      </c>
      <c r="V14208">
        <v>0</v>
      </c>
      <c r="W14208" s="1" t="s">
        <v>96</v>
      </c>
      <c r="X14208" s="1" t="s">
        <v>96</v>
      </c>
      <c r="Y14208">
        <v>0</v>
      </c>
      <c r="Z14208">
        <v>0</v>
      </c>
      <c r="AA14208">
        <v>0</v>
      </c>
      <c r="AB14208">
        <v>0</v>
      </c>
      <c r="AC14208">
        <v>0</v>
      </c>
      <c r="AD14208">
        <v>0</v>
      </c>
      <c r="AE14208">
        <v>0</v>
      </c>
      <c r="AF14208">
        <v>0</v>
      </c>
      <c r="AG14208">
        <v>0</v>
      </c>
      <c r="AH14208">
        <v>0</v>
      </c>
      <c r="AI14208">
        <v>0</v>
      </c>
      <c r="AJ14208">
        <v>0</v>
      </c>
      <c r="AK14208">
        <v>1</v>
      </c>
      <c r="AL14208">
        <v>0</v>
      </c>
      <c r="AM14208">
        <v>0</v>
      </c>
      <c r="AO14208">
        <v>2</v>
      </c>
      <c r="AP14208">
        <v>2</v>
      </c>
      <c r="AQ14208">
        <v>1</v>
      </c>
      <c r="AR14208">
        <v>0</v>
      </c>
      <c r="AS14208">
        <v>127</v>
      </c>
      <c r="AT14208">
        <v>0</v>
      </c>
      <c r="AU14208">
        <v>0</v>
      </c>
      <c r="AV14208">
        <v>1</v>
      </c>
      <c r="AW14208">
        <v>0</v>
      </c>
      <c r="AX14208">
        <v>0</v>
      </c>
      <c r="AY14208">
        <v>1</v>
      </c>
      <c r="BC14208" s="1" t="s">
        <v>60</v>
      </c>
      <c r="BD14208" s="1" t="s">
        <v>68</v>
      </c>
      <c r="BE14208" s="2">
        <v>44799</v>
      </c>
    </row>
    <row r="14209" spans="1:57" x14ac:dyDescent="0.3">
      <c r="A14209" s="1" t="s">
        <v>681</v>
      </c>
      <c r="B14209" s="1" t="s">
        <v>65</v>
      </c>
      <c r="C14209">
        <v>76</v>
      </c>
      <c r="D14209">
        <v>0</v>
      </c>
      <c r="E14209">
        <v>0</v>
      </c>
      <c r="F14209">
        <v>0</v>
      </c>
      <c r="G14209">
        <v>0</v>
      </c>
      <c r="H14209">
        <v>0</v>
      </c>
      <c r="I14209">
        <v>0</v>
      </c>
      <c r="J14209">
        <v>1</v>
      </c>
      <c r="K14209">
        <v>1</v>
      </c>
      <c r="L14209">
        <v>1</v>
      </c>
      <c r="M14209">
        <v>0</v>
      </c>
      <c r="N14209">
        <v>1</v>
      </c>
      <c r="O14209">
        <v>0</v>
      </c>
      <c r="P14209">
        <v>1</v>
      </c>
      <c r="Q14209">
        <v>0</v>
      </c>
      <c r="R14209">
        <v>0</v>
      </c>
      <c r="S14209">
        <v>0</v>
      </c>
      <c r="T14209">
        <v>3</v>
      </c>
      <c r="U14209">
        <v>1</v>
      </c>
      <c r="V14209">
        <v>0</v>
      </c>
      <c r="W14209" s="1" t="s">
        <v>96</v>
      </c>
      <c r="X14209" s="1" t="s">
        <v>96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0</v>
      </c>
      <c r="AF14209">
        <v>0</v>
      </c>
      <c r="AG14209">
        <v>0</v>
      </c>
      <c r="AH14209">
        <v>0</v>
      </c>
      <c r="AI14209">
        <v>0</v>
      </c>
      <c r="AJ14209">
        <v>0</v>
      </c>
      <c r="AK14209">
        <v>0</v>
      </c>
      <c r="AL14209">
        <v>0</v>
      </c>
      <c r="AM14209">
        <v>1</v>
      </c>
      <c r="AO14209">
        <v>2</v>
      </c>
      <c r="AP14209">
        <v>2</v>
      </c>
      <c r="AQ14209">
        <v>1</v>
      </c>
      <c r="AR14209">
        <v>0</v>
      </c>
      <c r="AS14209">
        <v>954</v>
      </c>
      <c r="AT14209">
        <v>0</v>
      </c>
      <c r="AU14209">
        <v>0</v>
      </c>
      <c r="AV14209">
        <v>1</v>
      </c>
      <c r="AW14209">
        <v>0</v>
      </c>
      <c r="AX14209">
        <v>0</v>
      </c>
      <c r="AY14209">
        <v>1</v>
      </c>
      <c r="BC14209" s="1" t="s">
        <v>60</v>
      </c>
      <c r="BD14209" s="1" t="s">
        <v>68</v>
      </c>
      <c r="BE14209" s="2">
        <v>43972</v>
      </c>
    </row>
    <row r="14210" spans="1:57" x14ac:dyDescent="0.3">
      <c r="A14210" s="1" t="s">
        <v>681</v>
      </c>
      <c r="B14210" s="1" t="s">
        <v>65</v>
      </c>
      <c r="C14210">
        <v>78</v>
      </c>
      <c r="D14210">
        <v>0</v>
      </c>
      <c r="E14210">
        <v>0</v>
      </c>
      <c r="F14210">
        <v>0</v>
      </c>
      <c r="G14210">
        <v>0</v>
      </c>
      <c r="H14210">
        <v>0</v>
      </c>
      <c r="I14210">
        <v>0</v>
      </c>
      <c r="J14210">
        <v>1</v>
      </c>
      <c r="K14210">
        <v>1</v>
      </c>
      <c r="L14210">
        <v>1</v>
      </c>
      <c r="M14210">
        <v>0</v>
      </c>
      <c r="N14210">
        <v>1</v>
      </c>
      <c r="O14210">
        <v>0</v>
      </c>
      <c r="P14210">
        <v>1</v>
      </c>
      <c r="Q14210">
        <v>0</v>
      </c>
      <c r="R14210">
        <v>0</v>
      </c>
      <c r="S14210">
        <v>0</v>
      </c>
      <c r="T14210">
        <v>3</v>
      </c>
      <c r="U14210">
        <v>1</v>
      </c>
      <c r="V14210">
        <v>0</v>
      </c>
      <c r="W14210" s="1" t="s">
        <v>96</v>
      </c>
      <c r="X14210" s="1" t="s">
        <v>96</v>
      </c>
      <c r="Y14210">
        <v>0</v>
      </c>
      <c r="Z14210">
        <v>0</v>
      </c>
      <c r="AA14210">
        <v>0</v>
      </c>
      <c r="AB14210">
        <v>0</v>
      </c>
      <c r="AC14210">
        <v>0</v>
      </c>
      <c r="AD14210">
        <v>0</v>
      </c>
      <c r="AE14210">
        <v>0</v>
      </c>
      <c r="AF14210">
        <v>0</v>
      </c>
      <c r="AG14210">
        <v>0</v>
      </c>
      <c r="AH14210">
        <v>0</v>
      </c>
      <c r="AI14210">
        <v>0</v>
      </c>
      <c r="AJ14210">
        <v>0</v>
      </c>
      <c r="AK14210">
        <v>1</v>
      </c>
      <c r="AL14210">
        <v>0</v>
      </c>
      <c r="AM14210">
        <v>0</v>
      </c>
      <c r="AO14210">
        <v>2</v>
      </c>
      <c r="AP14210">
        <v>2</v>
      </c>
      <c r="AQ14210">
        <v>1</v>
      </c>
      <c r="AR14210">
        <v>0</v>
      </c>
      <c r="AS14210">
        <v>64</v>
      </c>
      <c r="AT14210">
        <v>0</v>
      </c>
      <c r="AU14210">
        <v>0</v>
      </c>
      <c r="AV14210">
        <v>1</v>
      </c>
      <c r="AW14210">
        <v>0</v>
      </c>
      <c r="AX14210">
        <v>0</v>
      </c>
      <c r="AY14210">
        <v>1</v>
      </c>
      <c r="BC14210" s="1" t="s">
        <v>60</v>
      </c>
      <c r="BD14210" s="1" t="s">
        <v>68</v>
      </c>
      <c r="BE14210" s="2">
        <v>44862</v>
      </c>
    </row>
    <row r="14211" spans="1:57" x14ac:dyDescent="0.3">
      <c r="A14211" s="1" t="s">
        <v>681</v>
      </c>
      <c r="B14211" s="1" t="s">
        <v>65</v>
      </c>
      <c r="C14211">
        <v>76</v>
      </c>
      <c r="D14211">
        <v>0</v>
      </c>
      <c r="E14211">
        <v>0</v>
      </c>
      <c r="F14211">
        <v>0</v>
      </c>
      <c r="G14211">
        <v>0</v>
      </c>
      <c r="H14211">
        <v>0</v>
      </c>
      <c r="I14211">
        <v>0</v>
      </c>
      <c r="J14211">
        <v>1</v>
      </c>
      <c r="K14211">
        <v>1</v>
      </c>
      <c r="L14211">
        <v>1</v>
      </c>
      <c r="M14211">
        <v>0</v>
      </c>
      <c r="N14211">
        <v>1</v>
      </c>
      <c r="O14211">
        <v>0</v>
      </c>
      <c r="P14211">
        <v>1</v>
      </c>
      <c r="Q14211">
        <v>0</v>
      </c>
      <c r="R14211">
        <v>0</v>
      </c>
      <c r="S14211">
        <v>0</v>
      </c>
      <c r="T14211">
        <v>3</v>
      </c>
      <c r="U14211">
        <v>1</v>
      </c>
      <c r="V14211">
        <v>0</v>
      </c>
      <c r="W14211" s="1" t="s">
        <v>96</v>
      </c>
      <c r="X14211" s="1" t="s">
        <v>96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E14211">
        <v>0</v>
      </c>
      <c r="AF14211">
        <v>0</v>
      </c>
      <c r="AG14211">
        <v>0</v>
      </c>
      <c r="AH14211">
        <v>0</v>
      </c>
      <c r="AI14211">
        <v>0</v>
      </c>
      <c r="AJ14211">
        <v>0</v>
      </c>
      <c r="AK14211">
        <v>0</v>
      </c>
      <c r="AL14211">
        <v>0</v>
      </c>
      <c r="AM14211">
        <v>1</v>
      </c>
      <c r="AO14211">
        <v>2</v>
      </c>
      <c r="AP14211">
        <v>2</v>
      </c>
      <c r="AQ14211">
        <v>1</v>
      </c>
      <c r="AR14211">
        <v>0</v>
      </c>
      <c r="AS14211">
        <v>1019</v>
      </c>
      <c r="AT14211">
        <v>0</v>
      </c>
      <c r="AU14211">
        <v>0</v>
      </c>
      <c r="AV14211">
        <v>1</v>
      </c>
      <c r="AW14211">
        <v>0</v>
      </c>
      <c r="AX14211">
        <v>0</v>
      </c>
      <c r="AY14211">
        <v>1</v>
      </c>
      <c r="BC14211" s="1" t="s">
        <v>60</v>
      </c>
      <c r="BD14211" s="1" t="s">
        <v>68</v>
      </c>
      <c r="BE14211" s="2">
        <v>43907</v>
      </c>
    </row>
    <row r="14212" spans="1:57" x14ac:dyDescent="0.3">
      <c r="A14212" s="1" t="s">
        <v>682</v>
      </c>
      <c r="B14212" s="1" t="s">
        <v>65</v>
      </c>
      <c r="C14212">
        <v>69</v>
      </c>
      <c r="D14212">
        <v>1</v>
      </c>
      <c r="E14212">
        <v>1</v>
      </c>
      <c r="F14212">
        <v>0</v>
      </c>
      <c r="G14212">
        <v>1</v>
      </c>
      <c r="H14212">
        <v>0</v>
      </c>
      <c r="I14212">
        <v>0</v>
      </c>
      <c r="J14212">
        <v>1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1</v>
      </c>
      <c r="Q14212">
        <v>0</v>
      </c>
      <c r="R14212">
        <v>0</v>
      </c>
      <c r="S14212">
        <v>0</v>
      </c>
      <c r="T14212">
        <v>2</v>
      </c>
      <c r="U14212">
        <v>1</v>
      </c>
      <c r="V14212">
        <v>0</v>
      </c>
      <c r="W14212" s="1" t="s">
        <v>81</v>
      </c>
      <c r="X14212" s="1" t="s">
        <v>75</v>
      </c>
      <c r="Y14212">
        <v>1</v>
      </c>
      <c r="Z14212">
        <v>0</v>
      </c>
      <c r="AA14212">
        <v>0</v>
      </c>
      <c r="AB14212">
        <v>1</v>
      </c>
      <c r="AC14212">
        <v>0</v>
      </c>
      <c r="AD14212">
        <v>1</v>
      </c>
      <c r="AE14212">
        <v>0</v>
      </c>
      <c r="AF14212">
        <v>1</v>
      </c>
      <c r="AG14212">
        <v>1</v>
      </c>
      <c r="AH14212">
        <v>1</v>
      </c>
      <c r="AI14212">
        <v>1</v>
      </c>
      <c r="AJ14212">
        <v>0</v>
      </c>
      <c r="AK14212">
        <v>1</v>
      </c>
      <c r="AL14212">
        <v>0</v>
      </c>
      <c r="AM14212">
        <v>0</v>
      </c>
      <c r="AN14212">
        <v>28.7</v>
      </c>
      <c r="AO14212">
        <v>1</v>
      </c>
      <c r="AP14212">
        <v>0</v>
      </c>
      <c r="AQ14212">
        <v>0</v>
      </c>
      <c r="AR14212">
        <v>0</v>
      </c>
      <c r="AS14212">
        <v>689</v>
      </c>
      <c r="AT14212">
        <v>0</v>
      </c>
      <c r="AU14212">
        <v>0</v>
      </c>
      <c r="AV14212">
        <v>0</v>
      </c>
      <c r="AW14212">
        <v>1</v>
      </c>
      <c r="AX14212">
        <v>1</v>
      </c>
      <c r="AY14212">
        <v>1</v>
      </c>
      <c r="AZ14212">
        <v>0</v>
      </c>
      <c r="BB14212">
        <v>0</v>
      </c>
      <c r="BC14212" s="1" t="s">
        <v>78</v>
      </c>
      <c r="BD14212" s="1" t="s">
        <v>61</v>
      </c>
      <c r="BE14212" s="2">
        <v>44237</v>
      </c>
    </row>
    <row r="14213" spans="1:57" x14ac:dyDescent="0.3">
      <c r="A14213" s="1" t="s">
        <v>682</v>
      </c>
      <c r="B14213" s="1" t="s">
        <v>65</v>
      </c>
      <c r="C14213">
        <v>69</v>
      </c>
      <c r="D14213">
        <v>1</v>
      </c>
      <c r="E14213">
        <v>1</v>
      </c>
      <c r="F14213">
        <v>0</v>
      </c>
      <c r="G14213">
        <v>1</v>
      </c>
      <c r="H14213">
        <v>0</v>
      </c>
      <c r="I14213">
        <v>0</v>
      </c>
      <c r="J14213">
        <v>1</v>
      </c>
      <c r="K14213">
        <v>0</v>
      </c>
      <c r="L14213">
        <v>0</v>
      </c>
      <c r="M14213">
        <v>0</v>
      </c>
      <c r="N14213">
        <v>0</v>
      </c>
      <c r="O14213">
        <v>0</v>
      </c>
      <c r="P14213">
        <v>1</v>
      </c>
      <c r="Q14213">
        <v>0</v>
      </c>
      <c r="R14213">
        <v>0</v>
      </c>
      <c r="S14213">
        <v>0</v>
      </c>
      <c r="T14213">
        <v>2</v>
      </c>
      <c r="U14213">
        <v>1</v>
      </c>
      <c r="V14213">
        <v>0</v>
      </c>
      <c r="W14213" s="1" t="s">
        <v>81</v>
      </c>
      <c r="X14213" s="1" t="s">
        <v>75</v>
      </c>
      <c r="Y14213">
        <v>1</v>
      </c>
      <c r="Z14213">
        <v>0</v>
      </c>
      <c r="AA14213">
        <v>0</v>
      </c>
      <c r="AB14213">
        <v>1</v>
      </c>
      <c r="AC14213">
        <v>0</v>
      </c>
      <c r="AD14213">
        <v>1</v>
      </c>
      <c r="AE14213">
        <v>0</v>
      </c>
      <c r="AF14213">
        <v>1</v>
      </c>
      <c r="AG14213">
        <v>1</v>
      </c>
      <c r="AH14213">
        <v>1</v>
      </c>
      <c r="AI14213">
        <v>1</v>
      </c>
      <c r="AJ14213">
        <v>0</v>
      </c>
      <c r="AK14213">
        <v>1</v>
      </c>
      <c r="AL14213">
        <v>0</v>
      </c>
      <c r="AM14213">
        <v>0</v>
      </c>
      <c r="AN14213">
        <v>28.7</v>
      </c>
      <c r="AO14213">
        <v>1</v>
      </c>
      <c r="AP14213">
        <v>0</v>
      </c>
      <c r="AQ14213">
        <v>0</v>
      </c>
      <c r="AR14213">
        <v>0</v>
      </c>
      <c r="AS14213">
        <v>619</v>
      </c>
      <c r="AT14213">
        <v>0</v>
      </c>
      <c r="AU14213">
        <v>0</v>
      </c>
      <c r="AV14213">
        <v>0</v>
      </c>
      <c r="AW14213">
        <v>1</v>
      </c>
      <c r="AX14213">
        <v>1</v>
      </c>
      <c r="AY14213">
        <v>1</v>
      </c>
      <c r="AZ14213">
        <v>0</v>
      </c>
      <c r="BB14213">
        <v>0</v>
      </c>
      <c r="BC14213" s="1" t="s">
        <v>78</v>
      </c>
      <c r="BD14213" s="1" t="s">
        <v>61</v>
      </c>
      <c r="BE14213" s="2">
        <v>44307</v>
      </c>
    </row>
    <row r="14214" spans="1:57" x14ac:dyDescent="0.3">
      <c r="A14214" s="1" t="s">
        <v>682</v>
      </c>
      <c r="B14214" s="1" t="s">
        <v>65</v>
      </c>
      <c r="C14214">
        <v>69</v>
      </c>
      <c r="D14214">
        <v>1</v>
      </c>
      <c r="E14214">
        <v>1</v>
      </c>
      <c r="F14214">
        <v>0</v>
      </c>
      <c r="G14214">
        <v>1</v>
      </c>
      <c r="H14214">
        <v>0</v>
      </c>
      <c r="I14214">
        <v>0</v>
      </c>
      <c r="J14214">
        <v>1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1</v>
      </c>
      <c r="Q14214">
        <v>0</v>
      </c>
      <c r="R14214">
        <v>0</v>
      </c>
      <c r="S14214">
        <v>0</v>
      </c>
      <c r="T14214">
        <v>2</v>
      </c>
      <c r="U14214">
        <v>1</v>
      </c>
      <c r="V14214">
        <v>0</v>
      </c>
      <c r="W14214" s="1" t="s">
        <v>81</v>
      </c>
      <c r="X14214" s="1" t="s">
        <v>75</v>
      </c>
      <c r="Y14214">
        <v>1</v>
      </c>
      <c r="Z14214">
        <v>0</v>
      </c>
      <c r="AA14214">
        <v>0</v>
      </c>
      <c r="AB14214">
        <v>1</v>
      </c>
      <c r="AC14214">
        <v>0</v>
      </c>
      <c r="AD14214">
        <v>1</v>
      </c>
      <c r="AE14214">
        <v>0</v>
      </c>
      <c r="AF14214">
        <v>1</v>
      </c>
      <c r="AG14214">
        <v>1</v>
      </c>
      <c r="AH14214">
        <v>1</v>
      </c>
      <c r="AI14214">
        <v>1</v>
      </c>
      <c r="AJ14214">
        <v>0</v>
      </c>
      <c r="AK14214">
        <v>1</v>
      </c>
      <c r="AL14214">
        <v>0</v>
      </c>
      <c r="AM14214">
        <v>0</v>
      </c>
      <c r="AN14214">
        <v>28.7</v>
      </c>
      <c r="AO14214">
        <v>1</v>
      </c>
      <c r="AP14214">
        <v>0</v>
      </c>
      <c r="AQ14214">
        <v>0</v>
      </c>
      <c r="AR14214">
        <v>0</v>
      </c>
      <c r="AS14214">
        <v>535</v>
      </c>
      <c r="AT14214">
        <v>0</v>
      </c>
      <c r="AU14214">
        <v>0</v>
      </c>
      <c r="AV14214">
        <v>0</v>
      </c>
      <c r="AW14214">
        <v>1</v>
      </c>
      <c r="AX14214">
        <v>1</v>
      </c>
      <c r="AY14214">
        <v>1</v>
      </c>
      <c r="AZ14214">
        <v>0</v>
      </c>
      <c r="BB14214">
        <v>0</v>
      </c>
      <c r="BC14214" s="1" t="s">
        <v>78</v>
      </c>
      <c r="BD14214" s="1" t="s">
        <v>61</v>
      </c>
      <c r="BE14214" s="2">
        <v>44391</v>
      </c>
    </row>
    <row r="14215" spans="1:57" x14ac:dyDescent="0.3">
      <c r="A14215" s="1" t="s">
        <v>682</v>
      </c>
      <c r="B14215" s="1" t="s">
        <v>65</v>
      </c>
      <c r="C14215">
        <v>69</v>
      </c>
      <c r="D14215">
        <v>1</v>
      </c>
      <c r="E14215">
        <v>1</v>
      </c>
      <c r="F14215">
        <v>0</v>
      </c>
      <c r="G14215">
        <v>1</v>
      </c>
      <c r="H14215">
        <v>0</v>
      </c>
      <c r="I14215">
        <v>0</v>
      </c>
      <c r="J14215">
        <v>1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1</v>
      </c>
      <c r="Q14215">
        <v>0</v>
      </c>
      <c r="R14215">
        <v>0</v>
      </c>
      <c r="S14215">
        <v>0</v>
      </c>
      <c r="T14215">
        <v>2</v>
      </c>
      <c r="U14215">
        <v>1</v>
      </c>
      <c r="V14215">
        <v>0</v>
      </c>
      <c r="W14215" s="1" t="s">
        <v>81</v>
      </c>
      <c r="X14215" s="1" t="s">
        <v>75</v>
      </c>
      <c r="Y14215">
        <v>1</v>
      </c>
      <c r="Z14215">
        <v>0</v>
      </c>
      <c r="AA14215">
        <v>0</v>
      </c>
      <c r="AB14215">
        <v>1</v>
      </c>
      <c r="AC14215">
        <v>0</v>
      </c>
      <c r="AD14215">
        <v>1</v>
      </c>
      <c r="AE14215">
        <v>0</v>
      </c>
      <c r="AF14215">
        <v>1</v>
      </c>
      <c r="AG14215">
        <v>1</v>
      </c>
      <c r="AH14215">
        <v>1</v>
      </c>
      <c r="AI14215">
        <v>1</v>
      </c>
      <c r="AJ14215">
        <v>0</v>
      </c>
      <c r="AK14215">
        <v>1</v>
      </c>
      <c r="AL14215">
        <v>0</v>
      </c>
      <c r="AM14215">
        <v>0</v>
      </c>
      <c r="AN14215">
        <v>28.7</v>
      </c>
      <c r="AO14215">
        <v>1</v>
      </c>
      <c r="AP14215">
        <v>0</v>
      </c>
      <c r="AQ14215">
        <v>0</v>
      </c>
      <c r="AR14215">
        <v>0</v>
      </c>
      <c r="AS14215">
        <v>423</v>
      </c>
      <c r="AT14215">
        <v>0</v>
      </c>
      <c r="AU14215">
        <v>0</v>
      </c>
      <c r="AV14215">
        <v>0</v>
      </c>
      <c r="AW14215">
        <v>1</v>
      </c>
      <c r="AX14215">
        <v>1</v>
      </c>
      <c r="AY14215">
        <v>1</v>
      </c>
      <c r="AZ14215">
        <v>0</v>
      </c>
      <c r="BB14215">
        <v>0</v>
      </c>
      <c r="BC14215" s="1" t="s">
        <v>78</v>
      </c>
      <c r="BD14215" s="1" t="s">
        <v>61</v>
      </c>
      <c r="BE14215" s="2">
        <v>44503</v>
      </c>
    </row>
    <row r="14216" spans="1:57" x14ac:dyDescent="0.3">
      <c r="A14216" s="1" t="s">
        <v>667</v>
      </c>
      <c r="B14216" s="1" t="s">
        <v>58</v>
      </c>
      <c r="C14216">
        <v>60</v>
      </c>
      <c r="D14216">
        <v>0</v>
      </c>
      <c r="E14216">
        <v>1</v>
      </c>
      <c r="F14216">
        <v>0</v>
      </c>
      <c r="G14216">
        <v>0</v>
      </c>
      <c r="H14216">
        <v>0</v>
      </c>
      <c r="I14216">
        <v>1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1</v>
      </c>
      <c r="P14216">
        <v>1</v>
      </c>
      <c r="Q14216">
        <v>0</v>
      </c>
      <c r="R14216">
        <v>0</v>
      </c>
      <c r="S14216">
        <v>0</v>
      </c>
      <c r="T14216">
        <v>1</v>
      </c>
      <c r="U14216">
        <v>0</v>
      </c>
      <c r="V14216">
        <v>1</v>
      </c>
      <c r="W14216" s="1" t="s">
        <v>59</v>
      </c>
      <c r="X14216" s="1" t="s">
        <v>59</v>
      </c>
      <c r="Y14216">
        <v>1</v>
      </c>
      <c r="Z14216">
        <v>1</v>
      </c>
      <c r="AA14216">
        <v>0</v>
      </c>
      <c r="AB14216">
        <v>0</v>
      </c>
      <c r="AC14216">
        <v>1</v>
      </c>
      <c r="AD14216">
        <v>0</v>
      </c>
      <c r="AE14216">
        <v>0</v>
      </c>
      <c r="AF14216">
        <v>1</v>
      </c>
      <c r="AG14216">
        <v>1</v>
      </c>
      <c r="AH14216">
        <v>1</v>
      </c>
      <c r="AI14216">
        <v>0</v>
      </c>
      <c r="AJ14216">
        <v>1</v>
      </c>
      <c r="AK14216">
        <v>1</v>
      </c>
      <c r="AL14216">
        <v>0</v>
      </c>
      <c r="AM14216">
        <v>1</v>
      </c>
      <c r="AN14216">
        <v>20</v>
      </c>
      <c r="AO14216">
        <v>0</v>
      </c>
      <c r="AP14216">
        <v>0</v>
      </c>
      <c r="AQ14216">
        <v>0</v>
      </c>
      <c r="AR14216">
        <v>0</v>
      </c>
      <c r="AS14216">
        <v>101</v>
      </c>
      <c r="AT14216">
        <v>1</v>
      </c>
      <c r="AU14216">
        <v>0</v>
      </c>
      <c r="AV14216">
        <v>1</v>
      </c>
      <c r="AW14216">
        <v>0</v>
      </c>
      <c r="AX14216">
        <v>0</v>
      </c>
      <c r="AY14216">
        <v>1</v>
      </c>
      <c r="BC14216" s="1" t="s">
        <v>63</v>
      </c>
      <c r="BD14216" s="1" t="s">
        <v>68</v>
      </c>
      <c r="BE14216" s="2">
        <v>41968</v>
      </c>
    </row>
    <row r="14217" spans="1:57" x14ac:dyDescent="0.3">
      <c r="A14217" s="1" t="s">
        <v>667</v>
      </c>
      <c r="B14217" s="1" t="s">
        <v>58</v>
      </c>
      <c r="C14217">
        <v>60</v>
      </c>
      <c r="D14217">
        <v>0</v>
      </c>
      <c r="E14217">
        <v>1</v>
      </c>
      <c r="F14217">
        <v>0</v>
      </c>
      <c r="G14217">
        <v>0</v>
      </c>
      <c r="H14217">
        <v>0</v>
      </c>
      <c r="I14217">
        <v>1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1</v>
      </c>
      <c r="P14217">
        <v>1</v>
      </c>
      <c r="Q14217">
        <v>0</v>
      </c>
      <c r="R14217">
        <v>0</v>
      </c>
      <c r="S14217">
        <v>0</v>
      </c>
      <c r="T14217">
        <v>1</v>
      </c>
      <c r="U14217">
        <v>0</v>
      </c>
      <c r="V14217">
        <v>1</v>
      </c>
      <c r="W14217" s="1" t="s">
        <v>59</v>
      </c>
      <c r="X14217" s="1" t="s">
        <v>59</v>
      </c>
      <c r="Y14217">
        <v>1</v>
      </c>
      <c r="Z14217">
        <v>1</v>
      </c>
      <c r="AA14217">
        <v>0</v>
      </c>
      <c r="AB14217">
        <v>0</v>
      </c>
      <c r="AC14217">
        <v>1</v>
      </c>
      <c r="AD14217">
        <v>0</v>
      </c>
      <c r="AE14217">
        <v>0</v>
      </c>
      <c r="AF14217">
        <v>1</v>
      </c>
      <c r="AG14217">
        <v>1</v>
      </c>
      <c r="AH14217">
        <v>1</v>
      </c>
      <c r="AI14217">
        <v>0</v>
      </c>
      <c r="AJ14217">
        <v>1</v>
      </c>
      <c r="AK14217">
        <v>1</v>
      </c>
      <c r="AL14217">
        <v>0</v>
      </c>
      <c r="AM14217">
        <v>1</v>
      </c>
      <c r="AN14217">
        <v>20</v>
      </c>
      <c r="AO14217">
        <v>0</v>
      </c>
      <c r="AP14217">
        <v>0</v>
      </c>
      <c r="AQ14217">
        <v>0</v>
      </c>
      <c r="AR14217">
        <v>0</v>
      </c>
      <c r="AS14217">
        <v>94</v>
      </c>
      <c r="AT14217">
        <v>1</v>
      </c>
      <c r="AU14217">
        <v>0</v>
      </c>
      <c r="AV14217">
        <v>1</v>
      </c>
      <c r="AW14217">
        <v>0</v>
      </c>
      <c r="AX14217">
        <v>0</v>
      </c>
      <c r="AY14217">
        <v>1</v>
      </c>
      <c r="BC14217" s="1" t="s">
        <v>63</v>
      </c>
      <c r="BD14217" s="1" t="s">
        <v>68</v>
      </c>
      <c r="BE14217" s="2">
        <v>41975</v>
      </c>
    </row>
    <row r="14218" spans="1:57" x14ac:dyDescent="0.3">
      <c r="A14218" s="1" t="s">
        <v>683</v>
      </c>
      <c r="B14218" s="1" t="s">
        <v>58</v>
      </c>
      <c r="C14218">
        <v>58</v>
      </c>
      <c r="D14218">
        <v>0</v>
      </c>
      <c r="E14218">
        <v>0</v>
      </c>
      <c r="F14218">
        <v>0</v>
      </c>
      <c r="G14218">
        <v>0</v>
      </c>
      <c r="H14218">
        <v>0</v>
      </c>
      <c r="I14218">
        <v>0</v>
      </c>
      <c r="J14218">
        <v>1</v>
      </c>
      <c r="K14218">
        <v>0</v>
      </c>
      <c r="L14218">
        <v>1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1</v>
      </c>
      <c r="U14218">
        <v>1</v>
      </c>
      <c r="V14218">
        <v>0</v>
      </c>
      <c r="W14218" s="1" t="s">
        <v>59</v>
      </c>
      <c r="X14218" s="1" t="s">
        <v>115</v>
      </c>
      <c r="Y14218">
        <v>1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>
        <v>0</v>
      </c>
      <c r="AF14218">
        <v>1</v>
      </c>
      <c r="AG14218">
        <v>0</v>
      </c>
      <c r="AH14218">
        <v>0</v>
      </c>
      <c r="AI14218">
        <v>0</v>
      </c>
      <c r="AJ14218">
        <v>1</v>
      </c>
      <c r="AK14218">
        <v>1</v>
      </c>
      <c r="AL14218">
        <v>1</v>
      </c>
      <c r="AM14218">
        <v>0</v>
      </c>
      <c r="AO14218">
        <v>2</v>
      </c>
      <c r="AP14218">
        <v>2</v>
      </c>
      <c r="AQ14218">
        <v>1</v>
      </c>
      <c r="AR14218">
        <v>1</v>
      </c>
      <c r="AS14218">
        <v>33</v>
      </c>
      <c r="AT14218">
        <v>1</v>
      </c>
      <c r="BC14218" s="1" t="s">
        <v>63</v>
      </c>
      <c r="BD14218" s="1" t="s">
        <v>71</v>
      </c>
      <c r="BE14218" s="2">
        <v>41390</v>
      </c>
    </row>
    <row r="14219" spans="1:57" x14ac:dyDescent="0.3">
      <c r="A14219" s="1" t="s">
        <v>684</v>
      </c>
      <c r="B14219" s="1" t="s">
        <v>58</v>
      </c>
      <c r="C14219">
        <v>64</v>
      </c>
      <c r="D14219">
        <v>0</v>
      </c>
      <c r="E14219">
        <v>0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1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1</v>
      </c>
      <c r="U14219">
        <v>1</v>
      </c>
      <c r="V14219">
        <v>0</v>
      </c>
      <c r="W14219" s="1" t="s">
        <v>59</v>
      </c>
      <c r="X14219" s="1" t="s">
        <v>59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0</v>
      </c>
      <c r="AF14219">
        <v>0</v>
      </c>
      <c r="AG14219">
        <v>0</v>
      </c>
      <c r="AH14219">
        <v>0</v>
      </c>
      <c r="AI14219">
        <v>0</v>
      </c>
      <c r="AJ14219">
        <v>0</v>
      </c>
      <c r="AK14219">
        <v>0</v>
      </c>
      <c r="AL14219">
        <v>0</v>
      </c>
      <c r="AM14219">
        <v>0</v>
      </c>
      <c r="AO14219">
        <v>2</v>
      </c>
      <c r="AP14219">
        <v>2</v>
      </c>
      <c r="AQ14219">
        <v>1</v>
      </c>
      <c r="AR14219">
        <v>0</v>
      </c>
      <c r="AS14219">
        <v>1143</v>
      </c>
      <c r="AT14219">
        <v>1</v>
      </c>
      <c r="AU14219">
        <v>0</v>
      </c>
      <c r="AV14219">
        <v>1</v>
      </c>
      <c r="AW14219">
        <v>0</v>
      </c>
      <c r="AX14219">
        <v>0</v>
      </c>
      <c r="AY14219">
        <v>1</v>
      </c>
      <c r="BC14219" s="1" t="s">
        <v>63</v>
      </c>
      <c r="BD14219" s="1" t="s">
        <v>68</v>
      </c>
      <c r="BE14219" s="2">
        <v>40954</v>
      </c>
    </row>
    <row r="14220" spans="1:57" x14ac:dyDescent="0.3">
      <c r="A14220" s="1" t="s">
        <v>684</v>
      </c>
      <c r="B14220" s="1" t="s">
        <v>58</v>
      </c>
      <c r="C14220">
        <v>66</v>
      </c>
      <c r="D14220">
        <v>1</v>
      </c>
      <c r="E14220">
        <v>0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1</v>
      </c>
      <c r="L14220">
        <v>0</v>
      </c>
      <c r="M14220">
        <v>0</v>
      </c>
      <c r="N14220">
        <v>1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2</v>
      </c>
      <c r="U14220">
        <v>1</v>
      </c>
      <c r="V14220">
        <v>0</v>
      </c>
      <c r="W14220" s="1" t="s">
        <v>59</v>
      </c>
      <c r="X14220" s="1" t="s">
        <v>59</v>
      </c>
      <c r="Y14220">
        <v>1</v>
      </c>
      <c r="Z14220">
        <v>0</v>
      </c>
      <c r="AA14220">
        <v>0</v>
      </c>
      <c r="AB14220">
        <v>0</v>
      </c>
      <c r="AC14220">
        <v>0</v>
      </c>
      <c r="AD14220">
        <v>0</v>
      </c>
      <c r="AE14220">
        <v>0</v>
      </c>
      <c r="AF14220">
        <v>0</v>
      </c>
      <c r="AG14220">
        <v>1</v>
      </c>
      <c r="AH14220">
        <v>0</v>
      </c>
      <c r="AI14220">
        <v>0</v>
      </c>
      <c r="AJ14220">
        <v>0</v>
      </c>
      <c r="AK14220">
        <v>1</v>
      </c>
      <c r="AL14220">
        <v>1</v>
      </c>
      <c r="AM14220">
        <v>1</v>
      </c>
      <c r="AO14220">
        <v>2</v>
      </c>
      <c r="AP14220">
        <v>2</v>
      </c>
      <c r="AQ14220">
        <v>1</v>
      </c>
      <c r="AR14220">
        <v>0</v>
      </c>
      <c r="AS14220">
        <v>193</v>
      </c>
      <c r="AT14220">
        <v>1</v>
      </c>
      <c r="AU14220">
        <v>0</v>
      </c>
      <c r="AV14220">
        <v>1</v>
      </c>
      <c r="AW14220">
        <v>0</v>
      </c>
      <c r="AX14220">
        <v>0</v>
      </c>
      <c r="AY14220">
        <v>1</v>
      </c>
      <c r="BC14220" s="1" t="s">
        <v>63</v>
      </c>
      <c r="BD14220" s="1" t="s">
        <v>68</v>
      </c>
      <c r="BE14220" s="2">
        <v>41904</v>
      </c>
    </row>
    <row r="14221" spans="1:57" x14ac:dyDescent="0.3">
      <c r="A14221" s="1" t="s">
        <v>684</v>
      </c>
      <c r="B14221" s="1" t="s">
        <v>58</v>
      </c>
      <c r="C14221">
        <v>66</v>
      </c>
      <c r="D14221">
        <v>1</v>
      </c>
      <c r="E14221">
        <v>0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1</v>
      </c>
      <c r="L14221">
        <v>0</v>
      </c>
      <c r="M14221">
        <v>0</v>
      </c>
      <c r="N14221">
        <v>1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2</v>
      </c>
      <c r="U14221">
        <v>1</v>
      </c>
      <c r="V14221">
        <v>0</v>
      </c>
      <c r="W14221" s="1" t="s">
        <v>59</v>
      </c>
      <c r="X14221" s="1" t="s">
        <v>59</v>
      </c>
      <c r="Y14221">
        <v>1</v>
      </c>
      <c r="Z14221">
        <v>0</v>
      </c>
      <c r="AA14221">
        <v>0</v>
      </c>
      <c r="AB14221">
        <v>0</v>
      </c>
      <c r="AC14221">
        <v>0</v>
      </c>
      <c r="AD14221">
        <v>0</v>
      </c>
      <c r="AE14221">
        <v>0</v>
      </c>
      <c r="AF14221">
        <v>0</v>
      </c>
      <c r="AG14221">
        <v>1</v>
      </c>
      <c r="AH14221">
        <v>0</v>
      </c>
      <c r="AI14221">
        <v>0</v>
      </c>
      <c r="AJ14221">
        <v>0</v>
      </c>
      <c r="AK14221">
        <v>1</v>
      </c>
      <c r="AL14221">
        <v>1</v>
      </c>
      <c r="AM14221">
        <v>1</v>
      </c>
      <c r="AO14221">
        <v>2</v>
      </c>
      <c r="AP14221">
        <v>2</v>
      </c>
      <c r="AQ14221">
        <v>1</v>
      </c>
      <c r="AR14221">
        <v>0</v>
      </c>
      <c r="AS14221">
        <v>177</v>
      </c>
      <c r="AT14221">
        <v>1</v>
      </c>
      <c r="AU14221">
        <v>0</v>
      </c>
      <c r="AV14221">
        <v>1</v>
      </c>
      <c r="AW14221">
        <v>0</v>
      </c>
      <c r="AX14221">
        <v>0</v>
      </c>
      <c r="AY14221">
        <v>1</v>
      </c>
      <c r="BC14221" s="1" t="s">
        <v>63</v>
      </c>
      <c r="BD14221" s="1" t="s">
        <v>68</v>
      </c>
      <c r="BE14221" s="2">
        <v>41920</v>
      </c>
    </row>
    <row r="14222" spans="1:57" x14ac:dyDescent="0.3">
      <c r="A14222" s="1" t="s">
        <v>684</v>
      </c>
      <c r="B14222" s="1" t="s">
        <v>58</v>
      </c>
      <c r="C14222">
        <v>66</v>
      </c>
      <c r="D14222">
        <v>1</v>
      </c>
      <c r="E14222">
        <v>0</v>
      </c>
      <c r="F14222">
        <v>0</v>
      </c>
      <c r="G14222">
        <v>0</v>
      </c>
      <c r="H14222">
        <v>0</v>
      </c>
      <c r="I14222">
        <v>0</v>
      </c>
      <c r="J14222">
        <v>1</v>
      </c>
      <c r="K14222">
        <v>1</v>
      </c>
      <c r="L14222">
        <v>0</v>
      </c>
      <c r="M14222">
        <v>0</v>
      </c>
      <c r="N14222">
        <v>1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2</v>
      </c>
      <c r="U14222">
        <v>1</v>
      </c>
      <c r="V14222">
        <v>0</v>
      </c>
      <c r="W14222" s="1" t="s">
        <v>59</v>
      </c>
      <c r="X14222" s="1" t="s">
        <v>59</v>
      </c>
      <c r="Y14222">
        <v>1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>
        <v>0</v>
      </c>
      <c r="AF14222">
        <v>0</v>
      </c>
      <c r="AG14222">
        <v>1</v>
      </c>
      <c r="AH14222">
        <v>0</v>
      </c>
      <c r="AI14222">
        <v>0</v>
      </c>
      <c r="AJ14222">
        <v>0</v>
      </c>
      <c r="AK14222">
        <v>1</v>
      </c>
      <c r="AL14222">
        <v>1</v>
      </c>
      <c r="AM14222">
        <v>1</v>
      </c>
      <c r="AO14222">
        <v>2</v>
      </c>
      <c r="AP14222">
        <v>2</v>
      </c>
      <c r="AQ14222">
        <v>1</v>
      </c>
      <c r="AR14222">
        <v>0</v>
      </c>
      <c r="AS14222">
        <v>142</v>
      </c>
      <c r="AT14222">
        <v>1</v>
      </c>
      <c r="AU14222">
        <v>0</v>
      </c>
      <c r="AV14222">
        <v>1</v>
      </c>
      <c r="AW14222">
        <v>0</v>
      </c>
      <c r="AX14222">
        <v>0</v>
      </c>
      <c r="AY14222">
        <v>1</v>
      </c>
      <c r="BC14222" s="1" t="s">
        <v>63</v>
      </c>
      <c r="BD14222" s="1" t="s">
        <v>68</v>
      </c>
      <c r="BE14222" s="2">
        <v>41955</v>
      </c>
    </row>
    <row r="14223" spans="1:57" x14ac:dyDescent="0.3">
      <c r="A14223" s="1" t="s">
        <v>684</v>
      </c>
      <c r="B14223" s="1" t="s">
        <v>58</v>
      </c>
      <c r="C14223">
        <v>67</v>
      </c>
      <c r="D14223">
        <v>1</v>
      </c>
      <c r="E14223">
        <v>0</v>
      </c>
      <c r="F14223">
        <v>0</v>
      </c>
      <c r="G14223">
        <v>0</v>
      </c>
      <c r="H14223">
        <v>0</v>
      </c>
      <c r="I14223">
        <v>0</v>
      </c>
      <c r="J14223">
        <v>1</v>
      </c>
      <c r="K14223">
        <v>1</v>
      </c>
      <c r="L14223">
        <v>0</v>
      </c>
      <c r="M14223">
        <v>0</v>
      </c>
      <c r="N14223">
        <v>1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2</v>
      </c>
      <c r="U14223">
        <v>1</v>
      </c>
      <c r="V14223">
        <v>0</v>
      </c>
      <c r="W14223" s="1" t="s">
        <v>59</v>
      </c>
      <c r="X14223" s="1" t="s">
        <v>59</v>
      </c>
      <c r="Y14223">
        <v>1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0</v>
      </c>
      <c r="AF14223">
        <v>0</v>
      </c>
      <c r="AG14223">
        <v>1</v>
      </c>
      <c r="AH14223">
        <v>0</v>
      </c>
      <c r="AI14223">
        <v>0</v>
      </c>
      <c r="AJ14223">
        <v>1</v>
      </c>
      <c r="AK14223">
        <v>1</v>
      </c>
      <c r="AL14223">
        <v>1</v>
      </c>
      <c r="AM14223">
        <v>0</v>
      </c>
      <c r="AO14223">
        <v>2</v>
      </c>
      <c r="AP14223">
        <v>2</v>
      </c>
      <c r="AQ14223">
        <v>1</v>
      </c>
      <c r="AR14223">
        <v>0</v>
      </c>
      <c r="AS14223">
        <v>80</v>
      </c>
      <c r="AT14223">
        <v>1</v>
      </c>
      <c r="AU14223">
        <v>0</v>
      </c>
      <c r="AV14223">
        <v>1</v>
      </c>
      <c r="AW14223">
        <v>0</v>
      </c>
      <c r="AX14223">
        <v>0</v>
      </c>
      <c r="AY14223">
        <v>1</v>
      </c>
      <c r="BC14223" s="1" t="s">
        <v>63</v>
      </c>
      <c r="BD14223" s="1" t="s">
        <v>68</v>
      </c>
      <c r="BE14223" s="2">
        <v>42017</v>
      </c>
    </row>
    <row r="14224" spans="1:57" x14ac:dyDescent="0.3">
      <c r="A14224" s="1" t="s">
        <v>685</v>
      </c>
      <c r="B14224" s="1" t="s">
        <v>58</v>
      </c>
      <c r="C14224">
        <v>80</v>
      </c>
      <c r="D14224">
        <v>0</v>
      </c>
      <c r="E14224">
        <v>0</v>
      </c>
      <c r="F14224">
        <v>0</v>
      </c>
      <c r="G14224">
        <v>0</v>
      </c>
      <c r="H14224">
        <v>1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1</v>
      </c>
      <c r="V14224">
        <v>0</v>
      </c>
      <c r="W14224" s="1" t="s">
        <v>81</v>
      </c>
      <c r="X14224" s="1" t="s">
        <v>128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0</v>
      </c>
      <c r="AF14224">
        <v>0</v>
      </c>
      <c r="AG14224">
        <v>0</v>
      </c>
      <c r="AH14224">
        <v>0</v>
      </c>
      <c r="AI14224">
        <v>0</v>
      </c>
      <c r="AJ14224">
        <v>0</v>
      </c>
      <c r="AK14224">
        <v>1</v>
      </c>
      <c r="AL14224">
        <v>0</v>
      </c>
      <c r="AM14224">
        <v>0</v>
      </c>
      <c r="AN14224">
        <v>29.3</v>
      </c>
      <c r="AO14224">
        <v>0</v>
      </c>
      <c r="AP14224">
        <v>0</v>
      </c>
      <c r="AQ14224">
        <v>0</v>
      </c>
      <c r="AR14224">
        <v>0</v>
      </c>
      <c r="AS14224">
        <v>1501</v>
      </c>
      <c r="AT14224">
        <v>0</v>
      </c>
      <c r="AU14224">
        <v>0</v>
      </c>
      <c r="AV14224">
        <v>0</v>
      </c>
      <c r="AW14224">
        <v>0</v>
      </c>
      <c r="AX14224">
        <v>1</v>
      </c>
      <c r="AY14224">
        <v>1</v>
      </c>
      <c r="BA14224">
        <v>0</v>
      </c>
      <c r="BB14224">
        <v>0</v>
      </c>
      <c r="BC14224" s="1" t="s">
        <v>63</v>
      </c>
      <c r="BD14224" s="1" t="s">
        <v>68</v>
      </c>
      <c r="BE14224" s="2">
        <v>43425</v>
      </c>
    </row>
    <row r="14225" spans="1:57" x14ac:dyDescent="0.3">
      <c r="A14225" s="1" t="s">
        <v>685</v>
      </c>
      <c r="B14225" s="1" t="s">
        <v>58</v>
      </c>
      <c r="C14225">
        <v>81</v>
      </c>
      <c r="D14225">
        <v>0</v>
      </c>
      <c r="E14225">
        <v>0</v>
      </c>
      <c r="F14225">
        <v>0</v>
      </c>
      <c r="G14225">
        <v>0</v>
      </c>
      <c r="H14225">
        <v>1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1</v>
      </c>
      <c r="V14225">
        <v>0</v>
      </c>
      <c r="W14225" s="1" t="s">
        <v>81</v>
      </c>
      <c r="X14225" s="1" t="s">
        <v>128</v>
      </c>
      <c r="Y14225">
        <v>0</v>
      </c>
      <c r="Z14225">
        <v>0</v>
      </c>
      <c r="AA14225">
        <v>0</v>
      </c>
      <c r="AB14225">
        <v>0</v>
      </c>
      <c r="AC14225">
        <v>0</v>
      </c>
      <c r="AD14225">
        <v>0</v>
      </c>
      <c r="AE14225">
        <v>0</v>
      </c>
      <c r="AF14225">
        <v>0</v>
      </c>
      <c r="AG14225">
        <v>0</v>
      </c>
      <c r="AH14225">
        <v>0</v>
      </c>
      <c r="AI14225">
        <v>0</v>
      </c>
      <c r="AJ14225">
        <v>0</v>
      </c>
      <c r="AK14225">
        <v>1</v>
      </c>
      <c r="AL14225">
        <v>0</v>
      </c>
      <c r="AM14225">
        <v>0</v>
      </c>
      <c r="AN14225">
        <v>29.3</v>
      </c>
      <c r="AO14225">
        <v>0</v>
      </c>
      <c r="AP14225">
        <v>0</v>
      </c>
      <c r="AQ14225">
        <v>0</v>
      </c>
      <c r="AR14225">
        <v>0</v>
      </c>
      <c r="AS14225">
        <v>1459</v>
      </c>
      <c r="AT14225">
        <v>0</v>
      </c>
      <c r="AU14225">
        <v>0</v>
      </c>
      <c r="AV14225">
        <v>0</v>
      </c>
      <c r="AW14225">
        <v>0</v>
      </c>
      <c r="AX14225">
        <v>1</v>
      </c>
      <c r="AY14225">
        <v>1</v>
      </c>
      <c r="BA14225">
        <v>0</v>
      </c>
      <c r="BB14225">
        <v>0</v>
      </c>
      <c r="BC14225" s="1" t="s">
        <v>63</v>
      </c>
      <c r="BD14225" s="1" t="s">
        <v>68</v>
      </c>
      <c r="BE14225" s="2">
        <v>43467</v>
      </c>
    </row>
    <row r="14226" spans="1:57" x14ac:dyDescent="0.3">
      <c r="A14226" s="1" t="s">
        <v>685</v>
      </c>
      <c r="B14226" s="1" t="s">
        <v>58</v>
      </c>
      <c r="C14226">
        <v>81</v>
      </c>
      <c r="D14226">
        <v>0</v>
      </c>
      <c r="E14226">
        <v>0</v>
      </c>
      <c r="F14226">
        <v>0</v>
      </c>
      <c r="G14226">
        <v>0</v>
      </c>
      <c r="H14226">
        <v>1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1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1</v>
      </c>
      <c r="U14226">
        <v>1</v>
      </c>
      <c r="V14226">
        <v>0</v>
      </c>
      <c r="W14226" s="1" t="s">
        <v>81</v>
      </c>
      <c r="X14226" s="1" t="s">
        <v>128</v>
      </c>
      <c r="Y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E14226">
        <v>0</v>
      </c>
      <c r="AF14226">
        <v>0</v>
      </c>
      <c r="AG14226">
        <v>0</v>
      </c>
      <c r="AH14226">
        <v>0</v>
      </c>
      <c r="AI14226">
        <v>0</v>
      </c>
      <c r="AJ14226">
        <v>0</v>
      </c>
      <c r="AK14226">
        <v>1</v>
      </c>
      <c r="AL14226">
        <v>0</v>
      </c>
      <c r="AM14226">
        <v>0</v>
      </c>
      <c r="AN14226">
        <v>29.3</v>
      </c>
      <c r="AO14226">
        <v>0</v>
      </c>
      <c r="AP14226">
        <v>0</v>
      </c>
      <c r="AQ14226">
        <v>0</v>
      </c>
      <c r="AR14226">
        <v>0</v>
      </c>
      <c r="AS14226">
        <v>1417</v>
      </c>
      <c r="AT14226">
        <v>0</v>
      </c>
      <c r="AU14226">
        <v>0</v>
      </c>
      <c r="AV14226">
        <v>0</v>
      </c>
      <c r="AW14226">
        <v>0</v>
      </c>
      <c r="AX14226">
        <v>1</v>
      </c>
      <c r="AY14226">
        <v>1</v>
      </c>
      <c r="BA14226">
        <v>0</v>
      </c>
      <c r="BB14226">
        <v>0</v>
      </c>
      <c r="BC14226" s="1" t="s">
        <v>63</v>
      </c>
      <c r="BD14226" s="1" t="s">
        <v>68</v>
      </c>
      <c r="BE14226" s="2">
        <v>43509</v>
      </c>
    </row>
    <row r="14227" spans="1:57" x14ac:dyDescent="0.3">
      <c r="A14227" s="1" t="s">
        <v>685</v>
      </c>
      <c r="B14227" s="1" t="s">
        <v>58</v>
      </c>
      <c r="C14227">
        <v>81</v>
      </c>
      <c r="D14227">
        <v>0</v>
      </c>
      <c r="E14227">
        <v>0</v>
      </c>
      <c r="F14227">
        <v>0</v>
      </c>
      <c r="G14227">
        <v>0</v>
      </c>
      <c r="H14227">
        <v>1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1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1</v>
      </c>
      <c r="U14227">
        <v>1</v>
      </c>
      <c r="V14227">
        <v>0</v>
      </c>
      <c r="W14227" s="1" t="s">
        <v>81</v>
      </c>
      <c r="X14227" s="1" t="s">
        <v>128</v>
      </c>
      <c r="Y14227">
        <v>0</v>
      </c>
      <c r="Z14227">
        <v>0</v>
      </c>
      <c r="AA14227">
        <v>0</v>
      </c>
      <c r="AB14227">
        <v>0</v>
      </c>
      <c r="AC14227">
        <v>0</v>
      </c>
      <c r="AD14227">
        <v>0</v>
      </c>
      <c r="AE14227">
        <v>0</v>
      </c>
      <c r="AF14227">
        <v>0</v>
      </c>
      <c r="AG14227">
        <v>0</v>
      </c>
      <c r="AH14227">
        <v>0</v>
      </c>
      <c r="AI14227">
        <v>0</v>
      </c>
      <c r="AJ14227">
        <v>0</v>
      </c>
      <c r="AK14227">
        <v>1</v>
      </c>
      <c r="AL14227">
        <v>0</v>
      </c>
      <c r="AM14227">
        <v>0</v>
      </c>
      <c r="AN14227">
        <v>29.3</v>
      </c>
      <c r="AO14227">
        <v>0</v>
      </c>
      <c r="AP14227">
        <v>0</v>
      </c>
      <c r="AQ14227">
        <v>0</v>
      </c>
      <c r="AR14227">
        <v>0</v>
      </c>
      <c r="AS14227">
        <v>1340</v>
      </c>
      <c r="AT14227">
        <v>0</v>
      </c>
      <c r="AU14227">
        <v>0</v>
      </c>
      <c r="AV14227">
        <v>0</v>
      </c>
      <c r="AW14227">
        <v>0</v>
      </c>
      <c r="AX14227">
        <v>1</v>
      </c>
      <c r="AY14227">
        <v>1</v>
      </c>
      <c r="BA14227">
        <v>0</v>
      </c>
      <c r="BB14227">
        <v>0</v>
      </c>
      <c r="BC14227" s="1" t="s">
        <v>63</v>
      </c>
      <c r="BD14227" s="1" t="s">
        <v>68</v>
      </c>
      <c r="BE14227" s="2">
        <v>43586</v>
      </c>
    </row>
    <row r="14228" spans="1:57" x14ac:dyDescent="0.3">
      <c r="A14228" s="1" t="s">
        <v>685</v>
      </c>
      <c r="B14228" s="1" t="s">
        <v>58</v>
      </c>
      <c r="C14228">
        <v>81</v>
      </c>
      <c r="D14228">
        <v>0</v>
      </c>
      <c r="E14228">
        <v>0</v>
      </c>
      <c r="F14228">
        <v>0</v>
      </c>
      <c r="G14228">
        <v>0</v>
      </c>
      <c r="H14228">
        <v>1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1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1</v>
      </c>
      <c r="U14228">
        <v>1</v>
      </c>
      <c r="V14228">
        <v>0</v>
      </c>
      <c r="W14228" s="1" t="s">
        <v>81</v>
      </c>
      <c r="X14228" s="1" t="s">
        <v>128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E14228">
        <v>0</v>
      </c>
      <c r="AF14228">
        <v>0</v>
      </c>
      <c r="AG14228">
        <v>0</v>
      </c>
      <c r="AH14228">
        <v>0</v>
      </c>
      <c r="AI14228">
        <v>0</v>
      </c>
      <c r="AJ14228">
        <v>0</v>
      </c>
      <c r="AK14228">
        <v>1</v>
      </c>
      <c r="AL14228">
        <v>0</v>
      </c>
      <c r="AM14228">
        <v>0</v>
      </c>
      <c r="AN14228">
        <v>29.3</v>
      </c>
      <c r="AO14228">
        <v>0</v>
      </c>
      <c r="AP14228">
        <v>0</v>
      </c>
      <c r="AQ14228">
        <v>0</v>
      </c>
      <c r="AR14228">
        <v>0</v>
      </c>
      <c r="AS14228">
        <v>1298</v>
      </c>
      <c r="AT14228">
        <v>0</v>
      </c>
      <c r="AU14228">
        <v>0</v>
      </c>
      <c r="AV14228">
        <v>0</v>
      </c>
      <c r="AW14228">
        <v>0</v>
      </c>
      <c r="AX14228">
        <v>1</v>
      </c>
      <c r="AY14228">
        <v>1</v>
      </c>
      <c r="BA14228">
        <v>0</v>
      </c>
      <c r="BB14228">
        <v>0</v>
      </c>
      <c r="BC14228" s="1" t="s">
        <v>63</v>
      </c>
      <c r="BD14228" s="1" t="s">
        <v>68</v>
      </c>
      <c r="BE14228" s="2">
        <v>43628</v>
      </c>
    </row>
    <row r="14229" spans="1:57" x14ac:dyDescent="0.3">
      <c r="A14229" s="1" t="s">
        <v>685</v>
      </c>
      <c r="B14229" s="1" t="s">
        <v>58</v>
      </c>
      <c r="C14229">
        <v>81</v>
      </c>
      <c r="D14229">
        <v>0</v>
      </c>
      <c r="E14229">
        <v>0</v>
      </c>
      <c r="F14229">
        <v>0</v>
      </c>
      <c r="G14229">
        <v>0</v>
      </c>
      <c r="H14229">
        <v>1</v>
      </c>
      <c r="I14229">
        <v>0</v>
      </c>
      <c r="J14229">
        <v>1</v>
      </c>
      <c r="K14229">
        <v>0</v>
      </c>
      <c r="L14229">
        <v>0</v>
      </c>
      <c r="M14229">
        <v>0</v>
      </c>
      <c r="N14229">
        <v>1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1</v>
      </c>
      <c r="U14229">
        <v>1</v>
      </c>
      <c r="V14229">
        <v>0</v>
      </c>
      <c r="W14229" s="1" t="s">
        <v>81</v>
      </c>
      <c r="X14229" s="1" t="s">
        <v>128</v>
      </c>
      <c r="Y14229">
        <v>0</v>
      </c>
      <c r="Z14229">
        <v>0</v>
      </c>
      <c r="AA14229">
        <v>0</v>
      </c>
      <c r="AB14229">
        <v>0</v>
      </c>
      <c r="AC14229">
        <v>0</v>
      </c>
      <c r="AD14229">
        <v>0</v>
      </c>
      <c r="AE14229">
        <v>0</v>
      </c>
      <c r="AF14229">
        <v>0</v>
      </c>
      <c r="AG14229">
        <v>0</v>
      </c>
      <c r="AH14229">
        <v>0</v>
      </c>
      <c r="AI14229">
        <v>0</v>
      </c>
      <c r="AJ14229">
        <v>0</v>
      </c>
      <c r="AK14229">
        <v>1</v>
      </c>
      <c r="AL14229">
        <v>0</v>
      </c>
      <c r="AM14229">
        <v>0</v>
      </c>
      <c r="AN14229">
        <v>29.3</v>
      </c>
      <c r="AO14229">
        <v>0</v>
      </c>
      <c r="AP14229">
        <v>0</v>
      </c>
      <c r="AQ14229">
        <v>0</v>
      </c>
      <c r="AR14229">
        <v>0</v>
      </c>
      <c r="AS14229">
        <v>1186</v>
      </c>
      <c r="AT14229">
        <v>0</v>
      </c>
      <c r="AU14229">
        <v>0</v>
      </c>
      <c r="AV14229">
        <v>0</v>
      </c>
      <c r="AW14229">
        <v>0</v>
      </c>
      <c r="AX14229">
        <v>1</v>
      </c>
      <c r="AY14229">
        <v>1</v>
      </c>
      <c r="BA14229">
        <v>0</v>
      </c>
      <c r="BB14229">
        <v>0</v>
      </c>
      <c r="BC14229" s="1" t="s">
        <v>63</v>
      </c>
      <c r="BD14229" s="1" t="s">
        <v>68</v>
      </c>
      <c r="BE14229" s="2">
        <v>43740</v>
      </c>
    </row>
    <row r="14230" spans="1:57" x14ac:dyDescent="0.3">
      <c r="A14230" s="1" t="s">
        <v>685</v>
      </c>
      <c r="B14230" s="1" t="s">
        <v>58</v>
      </c>
      <c r="C14230">
        <v>82</v>
      </c>
      <c r="D14230">
        <v>0</v>
      </c>
      <c r="E14230">
        <v>0</v>
      </c>
      <c r="F14230">
        <v>0</v>
      </c>
      <c r="G14230">
        <v>0</v>
      </c>
      <c r="H14230">
        <v>1</v>
      </c>
      <c r="I14230">
        <v>0</v>
      </c>
      <c r="J14230">
        <v>1</v>
      </c>
      <c r="K14230">
        <v>0</v>
      </c>
      <c r="L14230">
        <v>0</v>
      </c>
      <c r="M14230">
        <v>0</v>
      </c>
      <c r="N14230">
        <v>1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1</v>
      </c>
      <c r="U14230">
        <v>1</v>
      </c>
      <c r="V14230">
        <v>0</v>
      </c>
      <c r="W14230" s="1" t="s">
        <v>81</v>
      </c>
      <c r="X14230" s="1" t="s">
        <v>128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>
        <v>0</v>
      </c>
      <c r="AF14230">
        <v>0</v>
      </c>
      <c r="AG14230">
        <v>0</v>
      </c>
      <c r="AH14230">
        <v>0</v>
      </c>
      <c r="AI14230">
        <v>0</v>
      </c>
      <c r="AJ14230">
        <v>0</v>
      </c>
      <c r="AK14230">
        <v>1</v>
      </c>
      <c r="AL14230">
        <v>0</v>
      </c>
      <c r="AM14230">
        <v>0</v>
      </c>
      <c r="AN14230">
        <v>29.3</v>
      </c>
      <c r="AO14230">
        <v>0</v>
      </c>
      <c r="AP14230">
        <v>0</v>
      </c>
      <c r="AQ14230">
        <v>0</v>
      </c>
      <c r="AR14230">
        <v>0</v>
      </c>
      <c r="AS14230">
        <v>1054</v>
      </c>
      <c r="AT14230">
        <v>0</v>
      </c>
      <c r="AU14230">
        <v>0</v>
      </c>
      <c r="AV14230">
        <v>0</v>
      </c>
      <c r="AW14230">
        <v>0</v>
      </c>
      <c r="AX14230">
        <v>1</v>
      </c>
      <c r="AY14230">
        <v>1</v>
      </c>
      <c r="BA14230">
        <v>0</v>
      </c>
      <c r="BB14230">
        <v>0</v>
      </c>
      <c r="BC14230" s="1" t="s">
        <v>63</v>
      </c>
      <c r="BD14230" s="1" t="s">
        <v>68</v>
      </c>
      <c r="BE14230" s="2">
        <v>43872</v>
      </c>
    </row>
    <row r="14231" spans="1:57" x14ac:dyDescent="0.3">
      <c r="A14231" s="1" t="s">
        <v>685</v>
      </c>
      <c r="B14231" s="1" t="s">
        <v>58</v>
      </c>
      <c r="C14231">
        <v>82</v>
      </c>
      <c r="D14231">
        <v>0</v>
      </c>
      <c r="E14231">
        <v>0</v>
      </c>
      <c r="F14231">
        <v>0</v>
      </c>
      <c r="G14231">
        <v>0</v>
      </c>
      <c r="H14231">
        <v>1</v>
      </c>
      <c r="I14231">
        <v>0</v>
      </c>
      <c r="J14231">
        <v>1</v>
      </c>
      <c r="K14231">
        <v>0</v>
      </c>
      <c r="L14231">
        <v>0</v>
      </c>
      <c r="M14231">
        <v>0</v>
      </c>
      <c r="N14231">
        <v>1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1</v>
      </c>
      <c r="U14231">
        <v>1</v>
      </c>
      <c r="V14231">
        <v>0</v>
      </c>
      <c r="W14231" s="1" t="s">
        <v>81</v>
      </c>
      <c r="X14231" s="1" t="s">
        <v>128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>
        <v>0</v>
      </c>
      <c r="AF14231">
        <v>0</v>
      </c>
      <c r="AG14231">
        <v>0</v>
      </c>
      <c r="AH14231">
        <v>0</v>
      </c>
      <c r="AI14231">
        <v>0</v>
      </c>
      <c r="AJ14231">
        <v>0</v>
      </c>
      <c r="AK14231">
        <v>1</v>
      </c>
      <c r="AL14231">
        <v>0</v>
      </c>
      <c r="AM14231">
        <v>0</v>
      </c>
      <c r="AN14231">
        <v>29.3</v>
      </c>
      <c r="AO14231">
        <v>0</v>
      </c>
      <c r="AP14231">
        <v>0</v>
      </c>
      <c r="AQ14231">
        <v>0</v>
      </c>
      <c r="AR14231">
        <v>0</v>
      </c>
      <c r="AS14231">
        <v>858</v>
      </c>
      <c r="AT14231">
        <v>0</v>
      </c>
      <c r="AU14231">
        <v>0</v>
      </c>
      <c r="AV14231">
        <v>0</v>
      </c>
      <c r="AW14231">
        <v>0</v>
      </c>
      <c r="AX14231">
        <v>1</v>
      </c>
      <c r="AY14231">
        <v>1</v>
      </c>
      <c r="BA14231">
        <v>0</v>
      </c>
      <c r="BB14231">
        <v>0</v>
      </c>
      <c r="BC14231" s="1" t="s">
        <v>63</v>
      </c>
      <c r="BD14231" s="1" t="s">
        <v>68</v>
      </c>
      <c r="BE14231" s="2">
        <v>44068</v>
      </c>
    </row>
    <row r="14232" spans="1:57" x14ac:dyDescent="0.3">
      <c r="A14232" s="1" t="s">
        <v>685</v>
      </c>
      <c r="B14232" s="1" t="s">
        <v>58</v>
      </c>
      <c r="C14232">
        <v>83</v>
      </c>
      <c r="D14232">
        <v>0</v>
      </c>
      <c r="E14232">
        <v>0</v>
      </c>
      <c r="F14232">
        <v>0</v>
      </c>
      <c r="G14232">
        <v>0</v>
      </c>
      <c r="H14232">
        <v>1</v>
      </c>
      <c r="I14232">
        <v>0</v>
      </c>
      <c r="J14232">
        <v>1</v>
      </c>
      <c r="K14232">
        <v>0</v>
      </c>
      <c r="L14232">
        <v>0</v>
      </c>
      <c r="M14232">
        <v>0</v>
      </c>
      <c r="N14232">
        <v>1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1</v>
      </c>
      <c r="U14232">
        <v>1</v>
      </c>
      <c r="V14232">
        <v>0</v>
      </c>
      <c r="W14232" s="1" t="s">
        <v>81</v>
      </c>
      <c r="X14232" s="1" t="s">
        <v>128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0</v>
      </c>
      <c r="AF14232">
        <v>0</v>
      </c>
      <c r="AG14232">
        <v>0</v>
      </c>
      <c r="AH14232">
        <v>0</v>
      </c>
      <c r="AI14232">
        <v>0</v>
      </c>
      <c r="AJ14232">
        <v>0</v>
      </c>
      <c r="AK14232">
        <v>1</v>
      </c>
      <c r="AL14232">
        <v>0</v>
      </c>
      <c r="AM14232">
        <v>0</v>
      </c>
      <c r="AN14232">
        <v>29.3</v>
      </c>
      <c r="AO14232">
        <v>0</v>
      </c>
      <c r="AP14232">
        <v>0</v>
      </c>
      <c r="AQ14232">
        <v>0</v>
      </c>
      <c r="AR14232">
        <v>0</v>
      </c>
      <c r="AS14232">
        <v>662</v>
      </c>
      <c r="AT14232">
        <v>0</v>
      </c>
      <c r="AU14232">
        <v>0</v>
      </c>
      <c r="AV14232">
        <v>0</v>
      </c>
      <c r="AW14232">
        <v>0</v>
      </c>
      <c r="AX14232">
        <v>1</v>
      </c>
      <c r="AY14232">
        <v>1</v>
      </c>
      <c r="BA14232">
        <v>0</v>
      </c>
      <c r="BB14232">
        <v>0</v>
      </c>
      <c r="BC14232" s="1" t="s">
        <v>63</v>
      </c>
      <c r="BD14232" s="1" t="s">
        <v>68</v>
      </c>
      <c r="BE14232" s="2">
        <v>44264</v>
      </c>
    </row>
    <row r="14233" spans="1:57" x14ac:dyDescent="0.3">
      <c r="A14233" s="1" t="s">
        <v>685</v>
      </c>
      <c r="B14233" s="1" t="s">
        <v>58</v>
      </c>
      <c r="C14233">
        <v>83</v>
      </c>
      <c r="D14233">
        <v>1</v>
      </c>
      <c r="E14233">
        <v>0</v>
      </c>
      <c r="F14233">
        <v>0</v>
      </c>
      <c r="G14233">
        <v>0</v>
      </c>
      <c r="H14233">
        <v>1</v>
      </c>
      <c r="I14233">
        <v>0</v>
      </c>
      <c r="J14233">
        <v>1</v>
      </c>
      <c r="K14233">
        <v>0</v>
      </c>
      <c r="L14233">
        <v>0</v>
      </c>
      <c r="M14233">
        <v>0</v>
      </c>
      <c r="N14233">
        <v>1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1</v>
      </c>
      <c r="U14233">
        <v>1</v>
      </c>
      <c r="V14233">
        <v>0</v>
      </c>
      <c r="W14233" s="1" t="s">
        <v>81</v>
      </c>
      <c r="X14233" s="1" t="s">
        <v>128</v>
      </c>
      <c r="Y14233">
        <v>0</v>
      </c>
      <c r="Z14233">
        <v>0</v>
      </c>
      <c r="AA14233">
        <v>1</v>
      </c>
      <c r="AB14233">
        <v>0</v>
      </c>
      <c r="AC14233">
        <v>0</v>
      </c>
      <c r="AD14233">
        <v>0</v>
      </c>
      <c r="AE14233">
        <v>0</v>
      </c>
      <c r="AF14233">
        <v>0</v>
      </c>
      <c r="AG14233">
        <v>1</v>
      </c>
      <c r="AH14233">
        <v>0</v>
      </c>
      <c r="AI14233">
        <v>0</v>
      </c>
      <c r="AJ14233">
        <v>0</v>
      </c>
      <c r="AK14233">
        <v>1</v>
      </c>
      <c r="AL14233">
        <v>0</v>
      </c>
      <c r="AM14233">
        <v>0</v>
      </c>
      <c r="AN14233">
        <v>29.3</v>
      </c>
      <c r="AO14233">
        <v>0</v>
      </c>
      <c r="AP14233">
        <v>0</v>
      </c>
      <c r="AQ14233">
        <v>0</v>
      </c>
      <c r="AR14233">
        <v>0</v>
      </c>
      <c r="AS14233">
        <v>473</v>
      </c>
      <c r="AT14233">
        <v>0</v>
      </c>
      <c r="AU14233">
        <v>0</v>
      </c>
      <c r="AV14233">
        <v>0</v>
      </c>
      <c r="AW14233">
        <v>0</v>
      </c>
      <c r="AX14233">
        <v>1</v>
      </c>
      <c r="AY14233">
        <v>1</v>
      </c>
      <c r="BA14233">
        <v>0</v>
      </c>
      <c r="BB14233">
        <v>0</v>
      </c>
      <c r="BC14233" s="1" t="s">
        <v>63</v>
      </c>
      <c r="BD14233" s="1" t="s">
        <v>68</v>
      </c>
      <c r="BE14233" s="2">
        <v>44453</v>
      </c>
    </row>
    <row r="14234" spans="1:57" x14ac:dyDescent="0.3">
      <c r="A14234" s="1" t="s">
        <v>685</v>
      </c>
      <c r="B14234" s="1" t="s">
        <v>58</v>
      </c>
      <c r="C14234">
        <v>84</v>
      </c>
      <c r="D14234">
        <v>1</v>
      </c>
      <c r="E14234">
        <v>0</v>
      </c>
      <c r="F14234">
        <v>0</v>
      </c>
      <c r="G14234">
        <v>0</v>
      </c>
      <c r="H14234">
        <v>1</v>
      </c>
      <c r="I14234">
        <v>0</v>
      </c>
      <c r="J14234">
        <v>1</v>
      </c>
      <c r="K14234">
        <v>0</v>
      </c>
      <c r="L14234">
        <v>0</v>
      </c>
      <c r="M14234">
        <v>0</v>
      </c>
      <c r="N14234">
        <v>1</v>
      </c>
      <c r="O14234">
        <v>0</v>
      </c>
      <c r="P14234">
        <v>1</v>
      </c>
      <c r="Q14234">
        <v>0</v>
      </c>
      <c r="R14234">
        <v>0</v>
      </c>
      <c r="S14234">
        <v>0</v>
      </c>
      <c r="T14234">
        <v>1</v>
      </c>
      <c r="U14234">
        <v>1</v>
      </c>
      <c r="V14234">
        <v>0</v>
      </c>
      <c r="W14234" s="1" t="s">
        <v>81</v>
      </c>
      <c r="X14234" s="1" t="s">
        <v>128</v>
      </c>
      <c r="Y14234">
        <v>0</v>
      </c>
      <c r="Z14234">
        <v>0</v>
      </c>
      <c r="AA14234">
        <v>1</v>
      </c>
      <c r="AB14234">
        <v>0</v>
      </c>
      <c r="AC14234">
        <v>0</v>
      </c>
      <c r="AD14234">
        <v>0</v>
      </c>
      <c r="AE14234">
        <v>0</v>
      </c>
      <c r="AF14234">
        <v>0</v>
      </c>
      <c r="AG14234">
        <v>1</v>
      </c>
      <c r="AH14234">
        <v>0</v>
      </c>
      <c r="AI14234">
        <v>1</v>
      </c>
      <c r="AJ14234">
        <v>0</v>
      </c>
      <c r="AK14234">
        <v>1</v>
      </c>
      <c r="AL14234">
        <v>0</v>
      </c>
      <c r="AM14234">
        <v>0</v>
      </c>
      <c r="AN14234">
        <v>29.3</v>
      </c>
      <c r="AO14234">
        <v>0</v>
      </c>
      <c r="AP14234">
        <v>0</v>
      </c>
      <c r="AQ14234">
        <v>0</v>
      </c>
      <c r="AR14234">
        <v>0</v>
      </c>
      <c r="AS14234">
        <v>284</v>
      </c>
      <c r="AT14234">
        <v>0</v>
      </c>
      <c r="AU14234">
        <v>0</v>
      </c>
      <c r="AV14234">
        <v>0</v>
      </c>
      <c r="AW14234">
        <v>0</v>
      </c>
      <c r="AX14234">
        <v>1</v>
      </c>
      <c r="AY14234">
        <v>1</v>
      </c>
      <c r="BA14234">
        <v>0</v>
      </c>
      <c r="BB14234">
        <v>0</v>
      </c>
      <c r="BC14234" s="1" t="s">
        <v>63</v>
      </c>
      <c r="BD14234" s="1" t="s">
        <v>68</v>
      </c>
      <c r="BE14234" s="2">
        <v>44642</v>
      </c>
    </row>
    <row r="14235" spans="1:57" x14ac:dyDescent="0.3">
      <c r="A14235" s="1" t="s">
        <v>685</v>
      </c>
      <c r="B14235" s="1" t="s">
        <v>58</v>
      </c>
      <c r="C14235">
        <v>83</v>
      </c>
      <c r="D14235">
        <v>1</v>
      </c>
      <c r="E14235">
        <v>0</v>
      </c>
      <c r="F14235">
        <v>0</v>
      </c>
      <c r="G14235">
        <v>0</v>
      </c>
      <c r="H14235">
        <v>1</v>
      </c>
      <c r="I14235">
        <v>0</v>
      </c>
      <c r="J14235">
        <v>1</v>
      </c>
      <c r="K14235">
        <v>0</v>
      </c>
      <c r="L14235">
        <v>0</v>
      </c>
      <c r="M14235">
        <v>0</v>
      </c>
      <c r="N14235">
        <v>1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1</v>
      </c>
      <c r="U14235">
        <v>1</v>
      </c>
      <c r="V14235">
        <v>0</v>
      </c>
      <c r="W14235" s="1" t="s">
        <v>81</v>
      </c>
      <c r="X14235" s="1" t="s">
        <v>128</v>
      </c>
      <c r="Y14235">
        <v>0</v>
      </c>
      <c r="Z14235">
        <v>0</v>
      </c>
      <c r="AA14235">
        <v>1</v>
      </c>
      <c r="AB14235">
        <v>0</v>
      </c>
      <c r="AC14235">
        <v>0</v>
      </c>
      <c r="AD14235">
        <v>0</v>
      </c>
      <c r="AE14235">
        <v>0</v>
      </c>
      <c r="AF14235">
        <v>0</v>
      </c>
      <c r="AG14235">
        <v>1</v>
      </c>
      <c r="AH14235">
        <v>0</v>
      </c>
      <c r="AI14235">
        <v>0</v>
      </c>
      <c r="AJ14235">
        <v>0</v>
      </c>
      <c r="AK14235">
        <v>1</v>
      </c>
      <c r="AL14235">
        <v>0</v>
      </c>
      <c r="AM14235">
        <v>0</v>
      </c>
      <c r="AN14235">
        <v>29.3</v>
      </c>
      <c r="AO14235">
        <v>0</v>
      </c>
      <c r="AP14235">
        <v>0</v>
      </c>
      <c r="AQ14235">
        <v>0</v>
      </c>
      <c r="AR14235">
        <v>0</v>
      </c>
      <c r="AS14235">
        <v>417</v>
      </c>
      <c r="AT14235">
        <v>0</v>
      </c>
      <c r="AU14235">
        <v>0</v>
      </c>
      <c r="AV14235">
        <v>0</v>
      </c>
      <c r="AW14235">
        <v>0</v>
      </c>
      <c r="AX14235">
        <v>1</v>
      </c>
      <c r="AY14235">
        <v>1</v>
      </c>
      <c r="BA14235">
        <v>0</v>
      </c>
      <c r="BB14235">
        <v>0</v>
      </c>
      <c r="BC14235" s="1" t="s">
        <v>63</v>
      </c>
      <c r="BD14235" s="1" t="s">
        <v>68</v>
      </c>
      <c r="BE14235" s="2">
        <v>44509</v>
      </c>
    </row>
    <row r="14236" spans="1:57" x14ac:dyDescent="0.3">
      <c r="A14236" s="1" t="s">
        <v>685</v>
      </c>
      <c r="B14236" s="1" t="s">
        <v>58</v>
      </c>
      <c r="C14236">
        <v>83</v>
      </c>
      <c r="D14236">
        <v>1</v>
      </c>
      <c r="E14236">
        <v>0</v>
      </c>
      <c r="F14236">
        <v>0</v>
      </c>
      <c r="G14236">
        <v>0</v>
      </c>
      <c r="H14236">
        <v>1</v>
      </c>
      <c r="I14236">
        <v>0</v>
      </c>
      <c r="J14236">
        <v>1</v>
      </c>
      <c r="K14236">
        <v>0</v>
      </c>
      <c r="L14236">
        <v>0</v>
      </c>
      <c r="M14236">
        <v>0</v>
      </c>
      <c r="N14236">
        <v>1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1</v>
      </c>
      <c r="U14236">
        <v>1</v>
      </c>
      <c r="V14236">
        <v>0</v>
      </c>
      <c r="W14236" s="1" t="s">
        <v>81</v>
      </c>
      <c r="X14236" s="1" t="s">
        <v>128</v>
      </c>
      <c r="Y14236">
        <v>0</v>
      </c>
      <c r="Z14236">
        <v>0</v>
      </c>
      <c r="AA14236">
        <v>1</v>
      </c>
      <c r="AB14236">
        <v>0</v>
      </c>
      <c r="AC14236">
        <v>0</v>
      </c>
      <c r="AD14236">
        <v>0</v>
      </c>
      <c r="AE14236">
        <v>0</v>
      </c>
      <c r="AF14236">
        <v>0</v>
      </c>
      <c r="AG14236">
        <v>1</v>
      </c>
      <c r="AH14236">
        <v>0</v>
      </c>
      <c r="AI14236">
        <v>0</v>
      </c>
      <c r="AJ14236">
        <v>0</v>
      </c>
      <c r="AK14236">
        <v>1</v>
      </c>
      <c r="AL14236">
        <v>0</v>
      </c>
      <c r="AM14236">
        <v>0</v>
      </c>
      <c r="AN14236">
        <v>29.3</v>
      </c>
      <c r="AO14236">
        <v>0</v>
      </c>
      <c r="AP14236">
        <v>0</v>
      </c>
      <c r="AQ14236">
        <v>0</v>
      </c>
      <c r="AR14236">
        <v>0</v>
      </c>
      <c r="AS14236">
        <v>389</v>
      </c>
      <c r="AT14236">
        <v>0</v>
      </c>
      <c r="AU14236">
        <v>0</v>
      </c>
      <c r="AV14236">
        <v>0</v>
      </c>
      <c r="AW14236">
        <v>0</v>
      </c>
      <c r="AX14236">
        <v>1</v>
      </c>
      <c r="AY14236">
        <v>1</v>
      </c>
      <c r="BA14236">
        <v>0</v>
      </c>
      <c r="BB14236">
        <v>0</v>
      </c>
      <c r="BC14236" s="1" t="s">
        <v>63</v>
      </c>
      <c r="BD14236" s="1" t="s">
        <v>68</v>
      </c>
      <c r="BE14236" s="2">
        <v>44537</v>
      </c>
    </row>
    <row r="14237" spans="1:57" x14ac:dyDescent="0.3">
      <c r="A14237" s="1" t="s">
        <v>685</v>
      </c>
      <c r="B14237" s="1" t="s">
        <v>58</v>
      </c>
      <c r="C14237">
        <v>84</v>
      </c>
      <c r="D14237">
        <v>1</v>
      </c>
      <c r="E14237">
        <v>0</v>
      </c>
      <c r="F14237">
        <v>0</v>
      </c>
      <c r="G14237">
        <v>0</v>
      </c>
      <c r="H14237">
        <v>1</v>
      </c>
      <c r="I14237">
        <v>0</v>
      </c>
      <c r="J14237">
        <v>1</v>
      </c>
      <c r="K14237">
        <v>0</v>
      </c>
      <c r="L14237">
        <v>0</v>
      </c>
      <c r="M14237">
        <v>0</v>
      </c>
      <c r="N14237">
        <v>1</v>
      </c>
      <c r="O14237">
        <v>0</v>
      </c>
      <c r="P14237">
        <v>1</v>
      </c>
      <c r="Q14237">
        <v>0</v>
      </c>
      <c r="R14237">
        <v>0</v>
      </c>
      <c r="S14237">
        <v>0</v>
      </c>
      <c r="T14237">
        <v>1</v>
      </c>
      <c r="U14237">
        <v>1</v>
      </c>
      <c r="V14237">
        <v>0</v>
      </c>
      <c r="W14237" s="1" t="s">
        <v>81</v>
      </c>
      <c r="X14237" s="1" t="s">
        <v>128</v>
      </c>
      <c r="Y14237">
        <v>0</v>
      </c>
      <c r="Z14237">
        <v>0</v>
      </c>
      <c r="AA14237">
        <v>1</v>
      </c>
      <c r="AB14237">
        <v>0</v>
      </c>
      <c r="AC14237">
        <v>0</v>
      </c>
      <c r="AD14237">
        <v>0</v>
      </c>
      <c r="AE14237">
        <v>0</v>
      </c>
      <c r="AF14237">
        <v>0</v>
      </c>
      <c r="AG14237">
        <v>1</v>
      </c>
      <c r="AH14237">
        <v>0</v>
      </c>
      <c r="AI14237">
        <v>1</v>
      </c>
      <c r="AJ14237">
        <v>0</v>
      </c>
      <c r="AK14237">
        <v>1</v>
      </c>
      <c r="AL14237">
        <v>1</v>
      </c>
      <c r="AM14237">
        <v>0</v>
      </c>
      <c r="AN14237">
        <v>29.3</v>
      </c>
      <c r="AO14237">
        <v>0</v>
      </c>
      <c r="AP14237">
        <v>0</v>
      </c>
      <c r="AQ14237">
        <v>0</v>
      </c>
      <c r="AR14237">
        <v>0</v>
      </c>
      <c r="AS14237">
        <v>145</v>
      </c>
      <c r="AT14237">
        <v>0</v>
      </c>
      <c r="AU14237">
        <v>0</v>
      </c>
      <c r="AV14237">
        <v>0</v>
      </c>
      <c r="AW14237">
        <v>0</v>
      </c>
      <c r="AX14237">
        <v>1</v>
      </c>
      <c r="AY14237">
        <v>1</v>
      </c>
      <c r="BA14237">
        <v>0</v>
      </c>
      <c r="BB14237">
        <v>0</v>
      </c>
      <c r="BC14237" s="1" t="s">
        <v>63</v>
      </c>
      <c r="BD14237" s="1" t="s">
        <v>68</v>
      </c>
      <c r="BE14237" s="2">
        <v>44781</v>
      </c>
    </row>
    <row r="14238" spans="1:57" x14ac:dyDescent="0.3">
      <c r="A14238" s="1" t="s">
        <v>685</v>
      </c>
      <c r="B14238" s="1" t="s">
        <v>58</v>
      </c>
      <c r="C14238">
        <v>84</v>
      </c>
      <c r="D14238">
        <v>1</v>
      </c>
      <c r="E14238">
        <v>0</v>
      </c>
      <c r="F14238">
        <v>0</v>
      </c>
      <c r="G14238">
        <v>0</v>
      </c>
      <c r="H14238">
        <v>1</v>
      </c>
      <c r="I14238">
        <v>0</v>
      </c>
      <c r="J14238">
        <v>1</v>
      </c>
      <c r="K14238">
        <v>0</v>
      </c>
      <c r="L14238">
        <v>0</v>
      </c>
      <c r="M14238">
        <v>0</v>
      </c>
      <c r="N14238">
        <v>1</v>
      </c>
      <c r="O14238">
        <v>0</v>
      </c>
      <c r="P14238">
        <v>1</v>
      </c>
      <c r="Q14238">
        <v>0</v>
      </c>
      <c r="R14238">
        <v>0</v>
      </c>
      <c r="S14238">
        <v>0</v>
      </c>
      <c r="T14238">
        <v>1</v>
      </c>
      <c r="U14238">
        <v>1</v>
      </c>
      <c r="V14238">
        <v>0</v>
      </c>
      <c r="W14238" s="1" t="s">
        <v>81</v>
      </c>
      <c r="X14238" s="1" t="s">
        <v>128</v>
      </c>
      <c r="Y14238">
        <v>0</v>
      </c>
      <c r="Z14238">
        <v>0</v>
      </c>
      <c r="AA14238">
        <v>1</v>
      </c>
      <c r="AB14238">
        <v>0</v>
      </c>
      <c r="AC14238">
        <v>0</v>
      </c>
      <c r="AD14238">
        <v>0</v>
      </c>
      <c r="AE14238">
        <v>0</v>
      </c>
      <c r="AF14238">
        <v>0</v>
      </c>
      <c r="AG14238">
        <v>1</v>
      </c>
      <c r="AH14238">
        <v>0</v>
      </c>
      <c r="AI14238">
        <v>1</v>
      </c>
      <c r="AJ14238">
        <v>0</v>
      </c>
      <c r="AK14238">
        <v>1</v>
      </c>
      <c r="AL14238">
        <v>1</v>
      </c>
      <c r="AM14238">
        <v>0</v>
      </c>
      <c r="AN14238">
        <v>29.3</v>
      </c>
      <c r="AO14238">
        <v>0</v>
      </c>
      <c r="AP14238">
        <v>0</v>
      </c>
      <c r="AQ14238">
        <v>0</v>
      </c>
      <c r="AR14238">
        <v>0</v>
      </c>
      <c r="AS14238">
        <v>5</v>
      </c>
      <c r="AT14238">
        <v>0</v>
      </c>
      <c r="AU14238">
        <v>0</v>
      </c>
      <c r="AV14238">
        <v>0</v>
      </c>
      <c r="AW14238">
        <v>0</v>
      </c>
      <c r="AX14238">
        <v>1</v>
      </c>
      <c r="AY14238">
        <v>1</v>
      </c>
      <c r="BA14238">
        <v>0</v>
      </c>
      <c r="BB14238">
        <v>0</v>
      </c>
      <c r="BC14238" s="1" t="s">
        <v>63</v>
      </c>
      <c r="BD14238" s="1" t="s">
        <v>68</v>
      </c>
      <c r="BE14238" s="2">
        <v>44921</v>
      </c>
    </row>
    <row r="14239" spans="1:57" x14ac:dyDescent="0.3">
      <c r="A14239" s="1" t="s">
        <v>686</v>
      </c>
      <c r="B14239" s="1" t="s">
        <v>58</v>
      </c>
      <c r="C14239">
        <v>78</v>
      </c>
      <c r="D14239">
        <v>1</v>
      </c>
      <c r="E14239">
        <v>0</v>
      </c>
      <c r="F14239">
        <v>0</v>
      </c>
      <c r="G14239">
        <v>0</v>
      </c>
      <c r="H14239">
        <v>1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1</v>
      </c>
      <c r="Q14239">
        <v>0</v>
      </c>
      <c r="R14239">
        <v>0</v>
      </c>
      <c r="S14239">
        <v>0</v>
      </c>
      <c r="T14239">
        <v>0</v>
      </c>
      <c r="U14239">
        <v>1</v>
      </c>
      <c r="V14239">
        <v>0</v>
      </c>
      <c r="W14239" s="1" t="s">
        <v>59</v>
      </c>
      <c r="X14239" s="1" t="s">
        <v>59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0</v>
      </c>
      <c r="AF14239">
        <v>0</v>
      </c>
      <c r="AG14239">
        <v>1</v>
      </c>
      <c r="AH14239">
        <v>0</v>
      </c>
      <c r="AI14239">
        <v>0</v>
      </c>
      <c r="AJ14239">
        <v>0</v>
      </c>
      <c r="AK14239">
        <v>1</v>
      </c>
      <c r="AL14239">
        <v>0</v>
      </c>
      <c r="AM14239">
        <v>0</v>
      </c>
      <c r="AN14239">
        <v>18.3</v>
      </c>
      <c r="AO14239">
        <v>0</v>
      </c>
      <c r="AP14239">
        <v>0</v>
      </c>
      <c r="AQ14239">
        <v>0</v>
      </c>
      <c r="AR14239">
        <v>0</v>
      </c>
      <c r="AS14239">
        <v>625</v>
      </c>
      <c r="AT14239">
        <v>1</v>
      </c>
      <c r="AU14239">
        <v>0</v>
      </c>
      <c r="AV14239">
        <v>0</v>
      </c>
      <c r="AW14239">
        <v>0</v>
      </c>
      <c r="AX14239">
        <v>1</v>
      </c>
      <c r="AY14239">
        <v>1</v>
      </c>
      <c r="AZ14239">
        <v>0</v>
      </c>
      <c r="BB14239">
        <v>0</v>
      </c>
      <c r="BC14239" s="1" t="s">
        <v>60</v>
      </c>
      <c r="BD14239" s="1" t="s">
        <v>61</v>
      </c>
      <c r="BE14239" s="2">
        <v>43026</v>
      </c>
    </row>
    <row r="14240" spans="1:57" x14ac:dyDescent="0.3">
      <c r="A14240" s="1" t="s">
        <v>686</v>
      </c>
      <c r="B14240" s="1" t="s">
        <v>58</v>
      </c>
      <c r="C14240">
        <v>79</v>
      </c>
      <c r="D14240">
        <v>1</v>
      </c>
      <c r="E14240">
        <v>0</v>
      </c>
      <c r="F14240">
        <v>0</v>
      </c>
      <c r="G14240">
        <v>0</v>
      </c>
      <c r="H14240">
        <v>1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1</v>
      </c>
      <c r="Q14240">
        <v>0</v>
      </c>
      <c r="R14240">
        <v>0</v>
      </c>
      <c r="S14240">
        <v>0</v>
      </c>
      <c r="T14240">
        <v>0</v>
      </c>
      <c r="U14240">
        <v>1</v>
      </c>
      <c r="V14240">
        <v>0</v>
      </c>
      <c r="W14240" s="1" t="s">
        <v>59</v>
      </c>
      <c r="X14240" s="1" t="s">
        <v>59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0</v>
      </c>
      <c r="AF14240">
        <v>0</v>
      </c>
      <c r="AG14240">
        <v>1</v>
      </c>
      <c r="AH14240">
        <v>0</v>
      </c>
      <c r="AI14240">
        <v>0</v>
      </c>
      <c r="AJ14240">
        <v>0</v>
      </c>
      <c r="AK14240">
        <v>1</v>
      </c>
      <c r="AL14240">
        <v>0</v>
      </c>
      <c r="AM14240">
        <v>0</v>
      </c>
      <c r="AN14240">
        <v>18.3</v>
      </c>
      <c r="AO14240">
        <v>0</v>
      </c>
      <c r="AP14240">
        <v>0</v>
      </c>
      <c r="AQ14240">
        <v>0</v>
      </c>
      <c r="AR14240">
        <v>1</v>
      </c>
      <c r="AS14240">
        <v>513</v>
      </c>
      <c r="AT14240">
        <v>1</v>
      </c>
      <c r="AU14240">
        <v>0</v>
      </c>
      <c r="AV14240">
        <v>0</v>
      </c>
      <c r="AW14240">
        <v>0</v>
      </c>
      <c r="AX14240">
        <v>1</v>
      </c>
      <c r="AY14240">
        <v>1</v>
      </c>
      <c r="AZ14240">
        <v>0</v>
      </c>
      <c r="BB14240">
        <v>0</v>
      </c>
      <c r="BC14240" s="1" t="s">
        <v>60</v>
      </c>
      <c r="BD14240" s="1" t="s">
        <v>61</v>
      </c>
      <c r="BE14240" s="2">
        <v>43138</v>
      </c>
    </row>
    <row r="14241" spans="1:57" x14ac:dyDescent="0.3">
      <c r="A14241" s="1" t="s">
        <v>686</v>
      </c>
      <c r="B14241" s="1" t="s">
        <v>58</v>
      </c>
      <c r="C14241">
        <v>79</v>
      </c>
      <c r="D14241">
        <v>1</v>
      </c>
      <c r="E14241">
        <v>0</v>
      </c>
      <c r="F14241">
        <v>0</v>
      </c>
      <c r="G14241">
        <v>0</v>
      </c>
      <c r="H14241">
        <v>1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1</v>
      </c>
      <c r="Q14241">
        <v>0</v>
      </c>
      <c r="R14241">
        <v>0</v>
      </c>
      <c r="S14241">
        <v>0</v>
      </c>
      <c r="T14241">
        <v>0</v>
      </c>
      <c r="U14241">
        <v>1</v>
      </c>
      <c r="V14241">
        <v>0</v>
      </c>
      <c r="W14241" s="1" t="s">
        <v>59</v>
      </c>
      <c r="X14241" s="1" t="s">
        <v>59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>
        <v>0</v>
      </c>
      <c r="AF14241">
        <v>0</v>
      </c>
      <c r="AG14241">
        <v>1</v>
      </c>
      <c r="AH14241">
        <v>1</v>
      </c>
      <c r="AI14241">
        <v>0</v>
      </c>
      <c r="AJ14241">
        <v>0</v>
      </c>
      <c r="AK14241">
        <v>1</v>
      </c>
      <c r="AL14241">
        <v>0</v>
      </c>
      <c r="AM14241">
        <v>0</v>
      </c>
      <c r="AN14241">
        <v>18.3</v>
      </c>
      <c r="AO14241">
        <v>0</v>
      </c>
      <c r="AP14241">
        <v>0</v>
      </c>
      <c r="AQ14241">
        <v>0</v>
      </c>
      <c r="AR14241">
        <v>1</v>
      </c>
      <c r="AS14241">
        <v>346</v>
      </c>
      <c r="AT14241">
        <v>1</v>
      </c>
      <c r="AU14241">
        <v>0</v>
      </c>
      <c r="AV14241">
        <v>0</v>
      </c>
      <c r="AW14241">
        <v>0</v>
      </c>
      <c r="AX14241">
        <v>1</v>
      </c>
      <c r="AY14241">
        <v>1</v>
      </c>
      <c r="AZ14241">
        <v>0</v>
      </c>
      <c r="BB14241">
        <v>0</v>
      </c>
      <c r="BC14241" s="1" t="s">
        <v>60</v>
      </c>
      <c r="BD14241" s="1" t="s">
        <v>61</v>
      </c>
      <c r="BE14241" s="2">
        <v>43305</v>
      </c>
    </row>
    <row r="14242" spans="1:57" x14ac:dyDescent="0.3">
      <c r="A14242" s="1" t="s">
        <v>652</v>
      </c>
      <c r="B14242" s="1" t="s">
        <v>58</v>
      </c>
      <c r="C14242">
        <v>84</v>
      </c>
      <c r="D14242">
        <v>1</v>
      </c>
      <c r="E14242">
        <v>0</v>
      </c>
      <c r="F14242">
        <v>0</v>
      </c>
      <c r="G14242">
        <v>0</v>
      </c>
      <c r="H14242">
        <v>0</v>
      </c>
      <c r="I14242">
        <v>0</v>
      </c>
      <c r="J14242">
        <v>1</v>
      </c>
      <c r="K14242">
        <v>1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1</v>
      </c>
      <c r="U14242">
        <v>0</v>
      </c>
      <c r="V14242">
        <v>1</v>
      </c>
      <c r="W14242" s="1" t="s">
        <v>96</v>
      </c>
      <c r="X14242" s="1" t="s">
        <v>96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>
        <v>0</v>
      </c>
      <c r="AF14242">
        <v>0</v>
      </c>
      <c r="AG14242">
        <v>1</v>
      </c>
      <c r="AH14242">
        <v>0</v>
      </c>
      <c r="AI14242">
        <v>1</v>
      </c>
      <c r="AJ14242">
        <v>0</v>
      </c>
      <c r="AK14242">
        <v>1</v>
      </c>
      <c r="AL14242">
        <v>1</v>
      </c>
      <c r="AM14242">
        <v>0</v>
      </c>
      <c r="AO14242">
        <v>2</v>
      </c>
      <c r="AP14242">
        <v>2</v>
      </c>
      <c r="AQ14242">
        <v>0</v>
      </c>
      <c r="AR14242">
        <v>0</v>
      </c>
      <c r="AS14242">
        <v>936</v>
      </c>
      <c r="AT14242">
        <v>0</v>
      </c>
      <c r="BC14242" s="1" t="s">
        <v>63</v>
      </c>
      <c r="BD14242" s="1" t="s">
        <v>68</v>
      </c>
      <c r="BE14242" s="2">
        <v>43990</v>
      </c>
    </row>
    <row r="14243" spans="1:57" x14ac:dyDescent="0.3">
      <c r="A14243" s="1" t="s">
        <v>652</v>
      </c>
      <c r="B14243" s="1" t="s">
        <v>58</v>
      </c>
      <c r="C14243">
        <v>83</v>
      </c>
      <c r="D14243">
        <v>1</v>
      </c>
      <c r="E14243">
        <v>0</v>
      </c>
      <c r="F14243">
        <v>0</v>
      </c>
      <c r="G14243">
        <v>0</v>
      </c>
      <c r="H14243">
        <v>0</v>
      </c>
      <c r="I14243">
        <v>0</v>
      </c>
      <c r="J14243">
        <v>1</v>
      </c>
      <c r="K14243">
        <v>1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1</v>
      </c>
      <c r="U14243">
        <v>0</v>
      </c>
      <c r="V14243">
        <v>1</v>
      </c>
      <c r="W14243" s="1" t="s">
        <v>96</v>
      </c>
      <c r="X14243" s="1" t="s">
        <v>96</v>
      </c>
      <c r="Y14243">
        <v>0</v>
      </c>
      <c r="Z14243">
        <v>0</v>
      </c>
      <c r="AA14243">
        <v>0</v>
      </c>
      <c r="AB14243">
        <v>0</v>
      </c>
      <c r="AC14243">
        <v>0</v>
      </c>
      <c r="AD14243">
        <v>0</v>
      </c>
      <c r="AE14243">
        <v>0</v>
      </c>
      <c r="AF14243">
        <v>0</v>
      </c>
      <c r="AG14243">
        <v>1</v>
      </c>
      <c r="AH14243">
        <v>0</v>
      </c>
      <c r="AI14243">
        <v>1</v>
      </c>
      <c r="AJ14243">
        <v>0</v>
      </c>
      <c r="AK14243">
        <v>1</v>
      </c>
      <c r="AL14243">
        <v>1</v>
      </c>
      <c r="AM14243">
        <v>0</v>
      </c>
      <c r="AO14243">
        <v>2</v>
      </c>
      <c r="AP14243">
        <v>2</v>
      </c>
      <c r="AQ14243">
        <v>0</v>
      </c>
      <c r="AR14243">
        <v>0</v>
      </c>
      <c r="AS14243">
        <v>1375</v>
      </c>
      <c r="AT14243">
        <v>0</v>
      </c>
      <c r="BC14243" s="1" t="s">
        <v>63</v>
      </c>
      <c r="BD14243" s="1" t="s">
        <v>68</v>
      </c>
      <c r="BE14243" s="2">
        <v>43551</v>
      </c>
    </row>
    <row r="14244" spans="1:57" x14ac:dyDescent="0.3">
      <c r="A14244" s="1" t="s">
        <v>652</v>
      </c>
      <c r="B14244" s="1" t="s">
        <v>58</v>
      </c>
      <c r="C14244">
        <v>84</v>
      </c>
      <c r="D14244">
        <v>1</v>
      </c>
      <c r="E14244">
        <v>0</v>
      </c>
      <c r="F14244">
        <v>0</v>
      </c>
      <c r="G14244">
        <v>0</v>
      </c>
      <c r="H14244">
        <v>0</v>
      </c>
      <c r="I14244">
        <v>0</v>
      </c>
      <c r="J14244">
        <v>1</v>
      </c>
      <c r="K14244">
        <v>1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1</v>
      </c>
      <c r="U14244">
        <v>0</v>
      </c>
      <c r="V14244">
        <v>1</v>
      </c>
      <c r="W14244" s="1" t="s">
        <v>96</v>
      </c>
      <c r="X14244" s="1" t="s">
        <v>96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E14244">
        <v>0</v>
      </c>
      <c r="AF14244">
        <v>0</v>
      </c>
      <c r="AG14244">
        <v>1</v>
      </c>
      <c r="AH14244">
        <v>0</v>
      </c>
      <c r="AI14244">
        <v>1</v>
      </c>
      <c r="AJ14244">
        <v>0</v>
      </c>
      <c r="AK14244">
        <v>1</v>
      </c>
      <c r="AL14244">
        <v>1</v>
      </c>
      <c r="AM14244">
        <v>0</v>
      </c>
      <c r="AO14244">
        <v>2</v>
      </c>
      <c r="AP14244">
        <v>2</v>
      </c>
      <c r="AQ14244">
        <v>0</v>
      </c>
      <c r="AR14244">
        <v>0</v>
      </c>
      <c r="AS14244">
        <v>964</v>
      </c>
      <c r="AT14244">
        <v>0</v>
      </c>
      <c r="BC14244" s="1" t="s">
        <v>63</v>
      </c>
      <c r="BD14244" s="1" t="s">
        <v>68</v>
      </c>
      <c r="BE14244" s="2">
        <v>43962</v>
      </c>
    </row>
    <row r="14245" spans="1:57" x14ac:dyDescent="0.3">
      <c r="A14245" s="1" t="s">
        <v>687</v>
      </c>
      <c r="B14245" s="1" t="s">
        <v>58</v>
      </c>
      <c r="C14245">
        <v>62</v>
      </c>
      <c r="D14245">
        <v>0</v>
      </c>
      <c r="E14245">
        <v>0</v>
      </c>
      <c r="F14245">
        <v>0</v>
      </c>
      <c r="G14245">
        <v>0</v>
      </c>
      <c r="H14245">
        <v>0</v>
      </c>
      <c r="I14245">
        <v>0</v>
      </c>
      <c r="J14245">
        <v>1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1</v>
      </c>
      <c r="V14245">
        <v>0</v>
      </c>
      <c r="W14245" s="1" t="s">
        <v>59</v>
      </c>
      <c r="X14245" s="1" t="s">
        <v>59</v>
      </c>
      <c r="Y14245">
        <v>1</v>
      </c>
      <c r="Z14245">
        <v>0</v>
      </c>
      <c r="AA14245">
        <v>0</v>
      </c>
      <c r="AB14245">
        <v>0</v>
      </c>
      <c r="AC14245">
        <v>0</v>
      </c>
      <c r="AD14245">
        <v>0</v>
      </c>
      <c r="AE14245">
        <v>0</v>
      </c>
      <c r="AF14245">
        <v>0</v>
      </c>
      <c r="AG14245">
        <v>0</v>
      </c>
      <c r="AH14245">
        <v>0</v>
      </c>
      <c r="AI14245">
        <v>0</v>
      </c>
      <c r="AJ14245">
        <v>0</v>
      </c>
      <c r="AK14245">
        <v>1</v>
      </c>
      <c r="AL14245">
        <v>1</v>
      </c>
      <c r="AM14245">
        <v>1</v>
      </c>
      <c r="AN14245">
        <v>20.9</v>
      </c>
      <c r="AO14245">
        <v>0</v>
      </c>
      <c r="AP14245">
        <v>0</v>
      </c>
      <c r="AQ14245">
        <v>0</v>
      </c>
      <c r="AR14245">
        <v>1</v>
      </c>
      <c r="AS14245">
        <v>848</v>
      </c>
      <c r="AT14245">
        <v>1</v>
      </c>
      <c r="AU14245">
        <v>0</v>
      </c>
      <c r="AV14245">
        <v>1</v>
      </c>
      <c r="AW14245">
        <v>0</v>
      </c>
      <c r="AX14245">
        <v>0</v>
      </c>
      <c r="AY14245">
        <v>1</v>
      </c>
      <c r="AZ14245">
        <v>0</v>
      </c>
      <c r="BA14245">
        <v>0</v>
      </c>
      <c r="BB14245">
        <v>0</v>
      </c>
      <c r="BC14245" s="1" t="s">
        <v>63</v>
      </c>
      <c r="BD14245" s="1" t="s">
        <v>61</v>
      </c>
      <c r="BE14245" s="2">
        <v>42842</v>
      </c>
    </row>
    <row r="14246" spans="1:57" x14ac:dyDescent="0.3">
      <c r="A14246" s="1" t="s">
        <v>687</v>
      </c>
      <c r="B14246" s="1" t="s">
        <v>58</v>
      </c>
      <c r="C14246">
        <v>62</v>
      </c>
      <c r="D14246">
        <v>0</v>
      </c>
      <c r="E14246">
        <v>0</v>
      </c>
      <c r="F14246">
        <v>0</v>
      </c>
      <c r="G14246">
        <v>1</v>
      </c>
      <c r="H14246">
        <v>0</v>
      </c>
      <c r="I14246">
        <v>0</v>
      </c>
      <c r="J14246">
        <v>1</v>
      </c>
      <c r="K14246">
        <v>1</v>
      </c>
      <c r="L14246">
        <v>0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0</v>
      </c>
      <c r="T14246">
        <v>2</v>
      </c>
      <c r="U14246">
        <v>1</v>
      </c>
      <c r="V14246">
        <v>0</v>
      </c>
      <c r="W14246" s="1" t="s">
        <v>59</v>
      </c>
      <c r="X14246" s="1" t="s">
        <v>59</v>
      </c>
      <c r="Y14246">
        <v>1</v>
      </c>
      <c r="Z14246">
        <v>0</v>
      </c>
      <c r="AA14246">
        <v>1</v>
      </c>
      <c r="AB14246">
        <v>0</v>
      </c>
      <c r="AC14246">
        <v>0</v>
      </c>
      <c r="AD14246">
        <v>0</v>
      </c>
      <c r="AE14246">
        <v>0</v>
      </c>
      <c r="AF14246">
        <v>0</v>
      </c>
      <c r="AG14246">
        <v>0</v>
      </c>
      <c r="AH14246">
        <v>0</v>
      </c>
      <c r="AI14246">
        <v>0</v>
      </c>
      <c r="AJ14246">
        <v>0</v>
      </c>
      <c r="AK14246">
        <v>1</v>
      </c>
      <c r="AL14246">
        <v>1</v>
      </c>
      <c r="AM14246">
        <v>1</v>
      </c>
      <c r="AN14246">
        <v>20.9</v>
      </c>
      <c r="AO14246">
        <v>0</v>
      </c>
      <c r="AP14246">
        <v>0</v>
      </c>
      <c r="AQ14246">
        <v>0</v>
      </c>
      <c r="AR14246">
        <v>1</v>
      </c>
      <c r="AS14246">
        <v>806</v>
      </c>
      <c r="AT14246">
        <v>1</v>
      </c>
      <c r="AU14246">
        <v>0</v>
      </c>
      <c r="AV14246">
        <v>1</v>
      </c>
      <c r="AW14246">
        <v>0</v>
      </c>
      <c r="AX14246">
        <v>0</v>
      </c>
      <c r="AY14246">
        <v>1</v>
      </c>
      <c r="AZ14246">
        <v>0</v>
      </c>
      <c r="BA14246">
        <v>0</v>
      </c>
      <c r="BB14246">
        <v>0</v>
      </c>
      <c r="BC14246" s="1" t="s">
        <v>63</v>
      </c>
      <c r="BD14246" s="1" t="s">
        <v>61</v>
      </c>
      <c r="BE14246" s="2">
        <v>42884</v>
      </c>
    </row>
    <row r="14247" spans="1:57" x14ac:dyDescent="0.3">
      <c r="A14247" s="1" t="s">
        <v>687</v>
      </c>
      <c r="B14247" s="1" t="s">
        <v>58</v>
      </c>
      <c r="C14247">
        <v>62</v>
      </c>
      <c r="D14247">
        <v>0</v>
      </c>
      <c r="E14247">
        <v>0</v>
      </c>
      <c r="F14247">
        <v>0</v>
      </c>
      <c r="G14247">
        <v>1</v>
      </c>
      <c r="H14247">
        <v>0</v>
      </c>
      <c r="I14247">
        <v>0</v>
      </c>
      <c r="J14247">
        <v>1</v>
      </c>
      <c r="K14247">
        <v>1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2</v>
      </c>
      <c r="U14247">
        <v>1</v>
      </c>
      <c r="V14247">
        <v>0</v>
      </c>
      <c r="W14247" s="1" t="s">
        <v>59</v>
      </c>
      <c r="X14247" s="1" t="s">
        <v>59</v>
      </c>
      <c r="Y14247">
        <v>1</v>
      </c>
      <c r="Z14247">
        <v>0</v>
      </c>
      <c r="AA14247">
        <v>1</v>
      </c>
      <c r="AB14247">
        <v>0</v>
      </c>
      <c r="AC14247">
        <v>0</v>
      </c>
      <c r="AD14247">
        <v>0</v>
      </c>
      <c r="AE14247">
        <v>0</v>
      </c>
      <c r="AF14247">
        <v>0</v>
      </c>
      <c r="AG14247">
        <v>0</v>
      </c>
      <c r="AH14247">
        <v>0</v>
      </c>
      <c r="AI14247">
        <v>0</v>
      </c>
      <c r="AJ14247">
        <v>0</v>
      </c>
      <c r="AK14247">
        <v>1</v>
      </c>
      <c r="AL14247">
        <v>1</v>
      </c>
      <c r="AM14247">
        <v>1</v>
      </c>
      <c r="AN14247">
        <v>20.9</v>
      </c>
      <c r="AO14247">
        <v>0</v>
      </c>
      <c r="AP14247">
        <v>0</v>
      </c>
      <c r="AQ14247">
        <v>0</v>
      </c>
      <c r="AR14247">
        <v>1</v>
      </c>
      <c r="AS14247">
        <v>764</v>
      </c>
      <c r="AT14247">
        <v>1</v>
      </c>
      <c r="AU14247">
        <v>0</v>
      </c>
      <c r="AV14247">
        <v>1</v>
      </c>
      <c r="AW14247">
        <v>0</v>
      </c>
      <c r="AX14247">
        <v>0</v>
      </c>
      <c r="AY14247">
        <v>1</v>
      </c>
      <c r="AZ14247">
        <v>0</v>
      </c>
      <c r="BA14247">
        <v>0</v>
      </c>
      <c r="BB14247">
        <v>0</v>
      </c>
      <c r="BC14247" s="1" t="s">
        <v>63</v>
      </c>
      <c r="BD14247" s="1" t="s">
        <v>61</v>
      </c>
      <c r="BE14247" s="2">
        <v>42926</v>
      </c>
    </row>
    <row r="14248" spans="1:57" x14ac:dyDescent="0.3">
      <c r="A14248" s="1" t="s">
        <v>687</v>
      </c>
      <c r="B14248" s="1" t="s">
        <v>58</v>
      </c>
      <c r="C14248">
        <v>62</v>
      </c>
      <c r="D14248">
        <v>0</v>
      </c>
      <c r="E14248">
        <v>0</v>
      </c>
      <c r="F14248">
        <v>0</v>
      </c>
      <c r="G14248">
        <v>1</v>
      </c>
      <c r="H14248">
        <v>0</v>
      </c>
      <c r="I14248">
        <v>0</v>
      </c>
      <c r="J14248">
        <v>1</v>
      </c>
      <c r="K14248">
        <v>1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2</v>
      </c>
      <c r="U14248">
        <v>1</v>
      </c>
      <c r="V14248">
        <v>0</v>
      </c>
      <c r="W14248" s="1" t="s">
        <v>59</v>
      </c>
      <c r="X14248" s="1" t="s">
        <v>59</v>
      </c>
      <c r="Y14248">
        <v>1</v>
      </c>
      <c r="Z14248">
        <v>0</v>
      </c>
      <c r="AA14248">
        <v>1</v>
      </c>
      <c r="AB14248">
        <v>0</v>
      </c>
      <c r="AC14248">
        <v>0</v>
      </c>
      <c r="AD14248">
        <v>0</v>
      </c>
      <c r="AE14248">
        <v>0</v>
      </c>
      <c r="AF14248">
        <v>0</v>
      </c>
      <c r="AG14248">
        <v>0</v>
      </c>
      <c r="AH14248">
        <v>0</v>
      </c>
      <c r="AI14248">
        <v>0</v>
      </c>
      <c r="AJ14248">
        <v>0</v>
      </c>
      <c r="AK14248">
        <v>1</v>
      </c>
      <c r="AL14248">
        <v>1</v>
      </c>
      <c r="AM14248">
        <v>1</v>
      </c>
      <c r="AN14248">
        <v>20.9</v>
      </c>
      <c r="AO14248">
        <v>0</v>
      </c>
      <c r="AP14248">
        <v>0</v>
      </c>
      <c r="AQ14248">
        <v>0</v>
      </c>
      <c r="AR14248">
        <v>1</v>
      </c>
      <c r="AS14248">
        <v>645</v>
      </c>
      <c r="AT14248">
        <v>1</v>
      </c>
      <c r="AU14248">
        <v>0</v>
      </c>
      <c r="AV14248">
        <v>1</v>
      </c>
      <c r="AW14248">
        <v>0</v>
      </c>
      <c r="AX14248">
        <v>0</v>
      </c>
      <c r="AY14248">
        <v>1</v>
      </c>
      <c r="AZ14248">
        <v>0</v>
      </c>
      <c r="BA14248">
        <v>0</v>
      </c>
      <c r="BB14248">
        <v>0</v>
      </c>
      <c r="BC14248" s="1" t="s">
        <v>63</v>
      </c>
      <c r="BD14248" s="1" t="s">
        <v>61</v>
      </c>
      <c r="BE14248" s="2">
        <v>43045</v>
      </c>
    </row>
    <row r="14249" spans="1:57" x14ac:dyDescent="0.3">
      <c r="A14249" s="1" t="s">
        <v>687</v>
      </c>
      <c r="B14249" s="1" t="s">
        <v>58</v>
      </c>
      <c r="C14249">
        <v>63</v>
      </c>
      <c r="D14249">
        <v>0</v>
      </c>
      <c r="E14249">
        <v>0</v>
      </c>
      <c r="F14249">
        <v>0</v>
      </c>
      <c r="G14249">
        <v>1</v>
      </c>
      <c r="H14249">
        <v>0</v>
      </c>
      <c r="I14249">
        <v>0</v>
      </c>
      <c r="J14249">
        <v>1</v>
      </c>
      <c r="K14249">
        <v>1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2</v>
      </c>
      <c r="U14249">
        <v>1</v>
      </c>
      <c r="V14249">
        <v>0</v>
      </c>
      <c r="W14249" s="1" t="s">
        <v>59</v>
      </c>
      <c r="X14249" s="1" t="s">
        <v>59</v>
      </c>
      <c r="Y14249">
        <v>1</v>
      </c>
      <c r="Z14249">
        <v>0</v>
      </c>
      <c r="AA14249">
        <v>1</v>
      </c>
      <c r="AB14249">
        <v>0</v>
      </c>
      <c r="AC14249">
        <v>0</v>
      </c>
      <c r="AD14249">
        <v>0</v>
      </c>
      <c r="AE14249">
        <v>0</v>
      </c>
      <c r="AF14249">
        <v>0</v>
      </c>
      <c r="AG14249">
        <v>0</v>
      </c>
      <c r="AH14249">
        <v>0</v>
      </c>
      <c r="AI14249">
        <v>0</v>
      </c>
      <c r="AJ14249">
        <v>0</v>
      </c>
      <c r="AK14249">
        <v>1</v>
      </c>
      <c r="AL14249">
        <v>1</v>
      </c>
      <c r="AM14249">
        <v>1</v>
      </c>
      <c r="AN14249">
        <v>20.9</v>
      </c>
      <c r="AO14249">
        <v>0</v>
      </c>
      <c r="AP14249">
        <v>0</v>
      </c>
      <c r="AQ14249">
        <v>0</v>
      </c>
      <c r="AR14249">
        <v>1</v>
      </c>
      <c r="AS14249">
        <v>546</v>
      </c>
      <c r="AT14249">
        <v>1</v>
      </c>
      <c r="AU14249">
        <v>0</v>
      </c>
      <c r="AV14249">
        <v>1</v>
      </c>
      <c r="AW14249">
        <v>0</v>
      </c>
      <c r="AX14249">
        <v>0</v>
      </c>
      <c r="AY14249">
        <v>1</v>
      </c>
      <c r="AZ14249">
        <v>0</v>
      </c>
      <c r="BA14249">
        <v>0</v>
      </c>
      <c r="BB14249">
        <v>0</v>
      </c>
      <c r="BC14249" s="1" t="s">
        <v>63</v>
      </c>
      <c r="BD14249" s="1" t="s">
        <v>61</v>
      </c>
      <c r="BE14249" s="2">
        <v>43144</v>
      </c>
    </row>
    <row r="14250" spans="1:57" x14ac:dyDescent="0.3">
      <c r="A14250" s="1" t="s">
        <v>761</v>
      </c>
      <c r="B14250" s="1" t="s">
        <v>58</v>
      </c>
      <c r="C14250">
        <v>57</v>
      </c>
      <c r="D14250">
        <v>0</v>
      </c>
      <c r="E14250">
        <v>1</v>
      </c>
      <c r="F14250">
        <v>0</v>
      </c>
      <c r="G14250">
        <v>1</v>
      </c>
      <c r="H14250">
        <v>0</v>
      </c>
      <c r="I14250">
        <v>0</v>
      </c>
      <c r="J14250">
        <v>1</v>
      </c>
      <c r="K14250">
        <v>0</v>
      </c>
      <c r="L14250">
        <v>1</v>
      </c>
      <c r="M14250">
        <v>0</v>
      </c>
      <c r="N14250">
        <v>1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4</v>
      </c>
      <c r="U14250">
        <v>1</v>
      </c>
      <c r="V14250">
        <v>0</v>
      </c>
      <c r="W14250" s="1" t="s">
        <v>73</v>
      </c>
      <c r="X14250" s="1" t="s">
        <v>108</v>
      </c>
      <c r="Y14250">
        <v>0</v>
      </c>
      <c r="Z14250">
        <v>0</v>
      </c>
      <c r="AA14250">
        <v>0</v>
      </c>
      <c r="AB14250">
        <v>0</v>
      </c>
      <c r="AC14250">
        <v>0</v>
      </c>
      <c r="AD14250">
        <v>0</v>
      </c>
      <c r="AE14250">
        <v>0</v>
      </c>
      <c r="AF14250">
        <v>0</v>
      </c>
      <c r="AG14250">
        <v>0</v>
      </c>
      <c r="AH14250">
        <v>0</v>
      </c>
      <c r="AI14250">
        <v>0</v>
      </c>
      <c r="AJ14250">
        <v>0</v>
      </c>
      <c r="AK14250">
        <v>1</v>
      </c>
      <c r="AL14250">
        <v>1</v>
      </c>
      <c r="AM14250">
        <v>0</v>
      </c>
      <c r="AN14250">
        <v>21.2</v>
      </c>
      <c r="AO14250">
        <v>0</v>
      </c>
      <c r="AP14250">
        <v>0</v>
      </c>
      <c r="AQ14250">
        <v>1</v>
      </c>
      <c r="AR14250">
        <v>0</v>
      </c>
      <c r="AS14250">
        <v>1394</v>
      </c>
      <c r="AT14250">
        <v>0</v>
      </c>
      <c r="AU14250">
        <v>0</v>
      </c>
      <c r="AV14250">
        <v>1</v>
      </c>
      <c r="AW14250">
        <v>0</v>
      </c>
      <c r="AX14250">
        <v>0</v>
      </c>
      <c r="AY14250">
        <v>1</v>
      </c>
      <c r="BB14250">
        <v>0</v>
      </c>
      <c r="BC14250" s="1" t="s">
        <v>78</v>
      </c>
      <c r="BD14250" s="1" t="s">
        <v>71</v>
      </c>
      <c r="BE14250" s="2">
        <v>43532</v>
      </c>
    </row>
    <row r="14251" spans="1:57" x14ac:dyDescent="0.3">
      <c r="A14251" s="1" t="s">
        <v>761</v>
      </c>
      <c r="B14251" s="1" t="s">
        <v>58</v>
      </c>
      <c r="C14251">
        <v>58</v>
      </c>
      <c r="D14251">
        <v>0</v>
      </c>
      <c r="E14251">
        <v>1</v>
      </c>
      <c r="F14251">
        <v>0</v>
      </c>
      <c r="G14251">
        <v>1</v>
      </c>
      <c r="H14251">
        <v>0</v>
      </c>
      <c r="I14251">
        <v>0</v>
      </c>
      <c r="J14251">
        <v>1</v>
      </c>
      <c r="K14251">
        <v>0</v>
      </c>
      <c r="L14251">
        <v>1</v>
      </c>
      <c r="M14251">
        <v>0</v>
      </c>
      <c r="N14251">
        <v>1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4</v>
      </c>
      <c r="U14251">
        <v>1</v>
      </c>
      <c r="V14251">
        <v>0</v>
      </c>
      <c r="W14251" s="1" t="s">
        <v>73</v>
      </c>
      <c r="X14251" s="1" t="s">
        <v>108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E14251">
        <v>0</v>
      </c>
      <c r="AF14251">
        <v>0</v>
      </c>
      <c r="AG14251">
        <v>0</v>
      </c>
      <c r="AH14251">
        <v>0</v>
      </c>
      <c r="AI14251">
        <v>0</v>
      </c>
      <c r="AJ14251">
        <v>0</v>
      </c>
      <c r="AK14251">
        <v>1</v>
      </c>
      <c r="AL14251">
        <v>1</v>
      </c>
      <c r="AM14251">
        <v>0</v>
      </c>
      <c r="AN14251">
        <v>21.2</v>
      </c>
      <c r="AO14251">
        <v>0</v>
      </c>
      <c r="AP14251">
        <v>0</v>
      </c>
      <c r="AQ14251">
        <v>1</v>
      </c>
      <c r="AR14251">
        <v>0</v>
      </c>
      <c r="AS14251">
        <v>947</v>
      </c>
      <c r="AT14251">
        <v>0</v>
      </c>
      <c r="AU14251">
        <v>0</v>
      </c>
      <c r="AV14251">
        <v>1</v>
      </c>
      <c r="AW14251">
        <v>0</v>
      </c>
      <c r="AX14251">
        <v>0</v>
      </c>
      <c r="AY14251">
        <v>1</v>
      </c>
      <c r="BB14251">
        <v>0</v>
      </c>
      <c r="BC14251" s="1" t="s">
        <v>78</v>
      </c>
      <c r="BD14251" s="1" t="s">
        <v>71</v>
      </c>
      <c r="BE14251" s="2">
        <v>43979</v>
      </c>
    </row>
    <row r="14252" spans="1:57" x14ac:dyDescent="0.3">
      <c r="A14252" s="1" t="s">
        <v>761</v>
      </c>
      <c r="B14252" s="1" t="s">
        <v>58</v>
      </c>
      <c r="C14252">
        <v>59</v>
      </c>
      <c r="D14252">
        <v>0</v>
      </c>
      <c r="E14252">
        <v>1</v>
      </c>
      <c r="F14252">
        <v>0</v>
      </c>
      <c r="G14252">
        <v>1</v>
      </c>
      <c r="H14252">
        <v>0</v>
      </c>
      <c r="I14252">
        <v>0</v>
      </c>
      <c r="J14252">
        <v>1</v>
      </c>
      <c r="K14252">
        <v>0</v>
      </c>
      <c r="L14252">
        <v>1</v>
      </c>
      <c r="M14252">
        <v>0</v>
      </c>
      <c r="N14252">
        <v>1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4</v>
      </c>
      <c r="U14252">
        <v>1</v>
      </c>
      <c r="V14252">
        <v>0</v>
      </c>
      <c r="W14252" s="1" t="s">
        <v>73</v>
      </c>
      <c r="X14252" s="1" t="s">
        <v>108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0</v>
      </c>
      <c r="AE14252">
        <v>0</v>
      </c>
      <c r="AF14252">
        <v>0</v>
      </c>
      <c r="AG14252">
        <v>0</v>
      </c>
      <c r="AH14252">
        <v>0</v>
      </c>
      <c r="AI14252">
        <v>0</v>
      </c>
      <c r="AJ14252">
        <v>0</v>
      </c>
      <c r="AK14252">
        <v>0</v>
      </c>
      <c r="AL14252">
        <v>0</v>
      </c>
      <c r="AM14252">
        <v>0</v>
      </c>
      <c r="AN14252">
        <v>21.2</v>
      </c>
      <c r="AO14252">
        <v>0</v>
      </c>
      <c r="AP14252">
        <v>0</v>
      </c>
      <c r="AQ14252">
        <v>1</v>
      </c>
      <c r="AR14252">
        <v>0</v>
      </c>
      <c r="AS14252">
        <v>478</v>
      </c>
      <c r="AT14252">
        <v>0</v>
      </c>
      <c r="AU14252">
        <v>0</v>
      </c>
      <c r="AV14252">
        <v>1</v>
      </c>
      <c r="AW14252">
        <v>0</v>
      </c>
      <c r="AX14252">
        <v>0</v>
      </c>
      <c r="AY14252">
        <v>1</v>
      </c>
      <c r="BB14252">
        <v>0</v>
      </c>
      <c r="BC14252" s="1" t="s">
        <v>78</v>
      </c>
      <c r="BD14252" s="1" t="s">
        <v>71</v>
      </c>
      <c r="BE14252" s="2">
        <v>44448</v>
      </c>
    </row>
    <row r="14253" spans="1:57" x14ac:dyDescent="0.3">
      <c r="A14253" s="1" t="s">
        <v>762</v>
      </c>
      <c r="B14253" s="1" t="s">
        <v>58</v>
      </c>
      <c r="C14253">
        <v>52</v>
      </c>
      <c r="D14253">
        <v>0</v>
      </c>
      <c r="E14253">
        <v>0</v>
      </c>
      <c r="F14253">
        <v>0</v>
      </c>
      <c r="G14253">
        <v>0</v>
      </c>
      <c r="H14253">
        <v>1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1</v>
      </c>
      <c r="V14253">
        <v>0</v>
      </c>
      <c r="W14253" s="1" t="s">
        <v>90</v>
      </c>
      <c r="X14253" s="1" t="s">
        <v>59</v>
      </c>
      <c r="Y14253">
        <v>1</v>
      </c>
      <c r="Z14253">
        <v>0</v>
      </c>
      <c r="AA14253">
        <v>0</v>
      </c>
      <c r="AB14253">
        <v>0</v>
      </c>
      <c r="AC14253">
        <v>0</v>
      </c>
      <c r="AD14253">
        <v>0</v>
      </c>
      <c r="AE14253">
        <v>0</v>
      </c>
      <c r="AF14253">
        <v>0</v>
      </c>
      <c r="AG14253">
        <v>0</v>
      </c>
      <c r="AH14253">
        <v>0</v>
      </c>
      <c r="AI14253">
        <v>0</v>
      </c>
      <c r="AJ14253">
        <v>0</v>
      </c>
      <c r="AK14253">
        <v>1</v>
      </c>
      <c r="AL14253">
        <v>0</v>
      </c>
      <c r="AM14253">
        <v>0</v>
      </c>
      <c r="AN14253">
        <v>23.1</v>
      </c>
      <c r="AO14253">
        <v>0</v>
      </c>
      <c r="AP14253">
        <v>0</v>
      </c>
      <c r="AQ14253">
        <v>1</v>
      </c>
      <c r="AR14253">
        <v>0</v>
      </c>
      <c r="AS14253">
        <v>2431</v>
      </c>
      <c r="AT14253">
        <v>0</v>
      </c>
      <c r="AU14253">
        <v>0</v>
      </c>
      <c r="AV14253">
        <v>1</v>
      </c>
      <c r="AW14253">
        <v>0</v>
      </c>
      <c r="AX14253">
        <v>0</v>
      </c>
      <c r="AY14253">
        <v>1</v>
      </c>
      <c r="BB14253">
        <v>0</v>
      </c>
      <c r="BC14253" s="1" t="s">
        <v>78</v>
      </c>
      <c r="BD14253" s="1" t="s">
        <v>71</v>
      </c>
      <c r="BE14253" s="2">
        <v>42495</v>
      </c>
    </row>
    <row r="14254" spans="1:57" x14ac:dyDescent="0.3">
      <c r="A14254" s="1" t="s">
        <v>762</v>
      </c>
      <c r="B14254" s="1" t="s">
        <v>58</v>
      </c>
      <c r="C14254">
        <v>52</v>
      </c>
      <c r="D14254">
        <v>0</v>
      </c>
      <c r="E14254">
        <v>0</v>
      </c>
      <c r="F14254">
        <v>0</v>
      </c>
      <c r="G14254">
        <v>0</v>
      </c>
      <c r="H14254">
        <v>1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1</v>
      </c>
      <c r="V14254">
        <v>0</v>
      </c>
      <c r=